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730"/>
  <workbookPr hidePivotFieldList="1"/>
  <mc:AlternateContent xmlns:mc="http://schemas.openxmlformats.org/markup-compatibility/2006">
    <mc:Choice Requires="x15">
      <x15ac:absPath xmlns:x15ac="http://schemas.microsoft.com/office/spreadsheetml/2010/11/ac" url="G:\ROTARY\2025\Polaris\"/>
    </mc:Choice>
  </mc:AlternateContent>
  <xr:revisionPtr revIDLastSave="0" documentId="13_ncr:1_{90E33E36-EEB5-4236-AE56-C5E37B39BD6B}" xr6:coauthVersionLast="47" xr6:coauthVersionMax="47" xr10:uidLastSave="{00000000-0000-0000-0000-000000000000}"/>
  <bookViews>
    <workbookView xWindow="-120" yWindow="-120" windowWidth="29040" windowHeight="15840" xr2:uid="{25B092B4-4892-4575-B601-8867CDA43BD3}"/>
  </bookViews>
  <sheets>
    <sheet name="Pivot" sheetId="3" r:id="rId1"/>
    <sheet name="Source" sheetId="2" r:id="rId2"/>
    <sheet name="Additional Notes" sheetId="1" state="hidden" r:id="rId3"/>
  </sheets>
  <calcPr calcId="191029"/>
  <pivotCaches>
    <pivotCache cacheId="0" r:id="rId4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8614" uniqueCount="189">
  <si>
    <t>SQL Query used</t>
  </si>
  <si>
    <t xml:space="preserve">SELECT </t>
  </si>
  <si>
    <t xml:space="preserve">rotary_member.id AS" User", </t>
  </si>
  <si>
    <t xml:space="preserve">concat (CASE WHEN unit_club.community_id = 1 Then "RC" WHEN unit_club.community_id = 2 Then "RAC" WHEN unit_club.community_id = 3 Then "IW" WHEN unit_club.community_id = 4 Then "IAC" ELSE "FIXME" END, ' ', unit_club.default_title) AS "Home Unit", </t>
  </si>
  <si>
    <t>unit_district.default_title AS "District",</t>
  </si>
  <si>
    <t>rotary_status.status_key AS "Status",</t>
  </si>
  <si>
    <t xml:space="preserve">CASE WHEN rotary_admin_user.enabled IS NULL Then "Has No Account" ELSE "Has Account" END AS "Has Account"  , </t>
  </si>
  <si>
    <t xml:space="preserve">rotary_admin_user.last_login AS "Last Login", </t>
  </si>
  <si>
    <t>rotary_admin_user.last_connection AS "Last connection"</t>
  </si>
  <si>
    <t>FROM rotary_member</t>
  </si>
  <si>
    <t>LEFT JOIN rotary_admin_user ON rotary_member.user_id=rotary_admin_user.id /* Left Join to include members without Login */</t>
  </si>
  <si>
    <t>JOIN rotary_unit AS unit_club ON rotary_member.unit_id=unit_club.id /* rotary_unit must be joined as unit_club to allow the join of the same table for the district lookup */</t>
  </si>
  <si>
    <t>JOIN rotary_status ON rotary_member.status_id=rotary_status.id</t>
  </si>
  <si>
    <t>JOIN rotary_unit AS unit_district ON unit_club.parent_domain_unit_id =unit_district.id</t>
  </si>
  <si>
    <t>WHERE rotary_member.status_id &lt; 4 AND unit_club.active = 1 AND unit_club.has_website = 1 /* only active, prospect or contact */;</t>
  </si>
  <si>
    <t>Full Transform</t>
  </si>
  <si>
    <t>let</t>
  </si>
  <si>
    <t xml:space="preserve">    Source = Csv.Document(File.Contents("c:\path\to\some.csv"),[Delimiter=",", Columns=7, Encoding=65001, QuoteStyle=QuoteStyle.None]),</t>
  </si>
  <si>
    <t xml:space="preserve">    #"Use First Row as Headers" = Table.PromoteHeaders(Source, [PromoteAllScalars=true]),</t>
  </si>
  <si>
    <t xml:space="preserve">    #"Change Type" = Table.TransformColumnTypes(#"Use First Row as Headers",{{"User", Int64.Type}, {"Home Unit", type text}, {"District", type text}, {"Status", type text}, {"Has Account", type text}, {"Last Login", type datetime}, {"Last connection", type date}}),</t>
  </si>
  <si>
    <t xml:space="preserve">    #"Added Custom" = Table.AddColumn(#"Change Type", "Analyse", each if [Has Account] = "Has No Account" then "Has No Account" else</t>
  </si>
  <si>
    <t xml:space="preserve">if [Last Login] is null then "Never logged in" else </t>
  </si>
  <si>
    <t xml:space="preserve">if [Last connection] is null then </t>
  </si>
  <si>
    <t>if Date.AddDays((DateTime.FixedLocalNow()),-60) &lt; [Last Login] then "Frequent User" else "No login last 2 months" else</t>
  </si>
  <si>
    <t>if Date.AddDays(Date.From(DateTime.FixedLocalNow()),-60) &lt; [Last connection] then "Frequent User" else "No login last 2 months")</t>
  </si>
  <si>
    <t>in</t>
  </si>
  <si>
    <t xml:space="preserve">    #"Added Custom" </t>
  </si>
  <si>
    <t>User</t>
  </si>
  <si>
    <t>Home Unit</t>
  </si>
  <si>
    <t>District</t>
  </si>
  <si>
    <t>Status</t>
  </si>
  <si>
    <t>Has Account</t>
  </si>
  <si>
    <t>Last Login</t>
  </si>
  <si>
    <t>Last connection</t>
  </si>
  <si>
    <t>Analyse</t>
  </si>
  <si>
    <t>RC Gävle-Forsbacka</t>
  </si>
  <si>
    <t>Distrikt 2335</t>
  </si>
  <si>
    <t>active</t>
  </si>
  <si>
    <t>No login last 2 months</t>
  </si>
  <si>
    <t>Never logged in</t>
  </si>
  <si>
    <t>Frequent User</t>
  </si>
  <si>
    <t>other_contact</t>
  </si>
  <si>
    <t>Has No Account</t>
  </si>
  <si>
    <t>candidate_prospect</t>
  </si>
  <si>
    <t>RC Bollnäs</t>
  </si>
  <si>
    <t>RC Borlänge-Stora Tuna</t>
  </si>
  <si>
    <t>RC Edsbyn</t>
  </si>
  <si>
    <t>RC Falun</t>
  </si>
  <si>
    <t>RC Falun-Kopparvågen</t>
  </si>
  <si>
    <t>RC Gävle Tre Ankare</t>
  </si>
  <si>
    <t>RC Gefle</t>
  </si>
  <si>
    <t>RC Hedemora</t>
  </si>
  <si>
    <t>RC Järvsö</t>
  </si>
  <si>
    <t>RC Leksand</t>
  </si>
  <si>
    <t>RC Ludvika</t>
  </si>
  <si>
    <t>RC Malung-Sälen</t>
  </si>
  <si>
    <t>RC Mora</t>
  </si>
  <si>
    <t>RC Rättvik</t>
  </si>
  <si>
    <t>RC Rödön</t>
  </si>
  <si>
    <t>Distrikt 2325</t>
  </si>
  <si>
    <t>RC Sandviken</t>
  </si>
  <si>
    <t>RC Storvik-Hofors</t>
  </si>
  <si>
    <t>RC Borlänge-Domnarvet</t>
  </si>
  <si>
    <t>RC Falun-Lugnet</t>
  </si>
  <si>
    <t>RC Arboga</t>
  </si>
  <si>
    <t>RC Årjäng</t>
  </si>
  <si>
    <t>RC Askersund</t>
  </si>
  <si>
    <t>RC Forshaga-Deje</t>
  </si>
  <si>
    <t>RC Fellingsbro</t>
  </si>
  <si>
    <t>RC Filipstad</t>
  </si>
  <si>
    <t>RC Hällefors-Grythyttan</t>
  </si>
  <si>
    <t>RC Hallstahammar</t>
  </si>
  <si>
    <t>RC Karlskoga-Nobel</t>
  </si>
  <si>
    <t>RC Karlstad</t>
  </si>
  <si>
    <t>RC Köping-Scheele</t>
  </si>
  <si>
    <t>RC Kristinehamn</t>
  </si>
  <si>
    <t>RC Kristinehamn Bro</t>
  </si>
  <si>
    <t>RC Kumla</t>
  </si>
  <si>
    <t>RC Laxå</t>
  </si>
  <si>
    <t>RC Lindesberg</t>
  </si>
  <si>
    <t>RC Nora</t>
  </si>
  <si>
    <t>RC Örebro</t>
  </si>
  <si>
    <t>RC Örebro-Engelbrekt</t>
  </si>
  <si>
    <t>RC Örebro Sydvästra</t>
  </si>
  <si>
    <t>RC Sala</t>
  </si>
  <si>
    <t>RC Västerås</t>
  </si>
  <si>
    <t>RC Västerås Rudbeckius</t>
  </si>
  <si>
    <t>RC Kolbäck-Strömsholm</t>
  </si>
  <si>
    <t>RC Karlstad City</t>
  </si>
  <si>
    <t>RC Västerås Aurora</t>
  </si>
  <si>
    <t>RC Danderyd</t>
  </si>
  <si>
    <t>Distrikt 2355</t>
  </si>
  <si>
    <t>RC Djursholm</t>
  </si>
  <si>
    <t>RC Ekerö</t>
  </si>
  <si>
    <t>RC Enköping</t>
  </si>
  <si>
    <t>RC Håbo</t>
  </si>
  <si>
    <t>RC Järfälla</t>
  </si>
  <si>
    <t>RC Lidingö</t>
  </si>
  <si>
    <t>RC Norrtälje</t>
  </si>
  <si>
    <t>RC Österåker</t>
  </si>
  <si>
    <t>RC Östhammar</t>
  </si>
  <si>
    <t>RC Sollentuna</t>
  </si>
  <si>
    <t>RC Sollentuna-Tureberg</t>
  </si>
  <si>
    <t>RC Stockholm</t>
  </si>
  <si>
    <t>RC Stockholm-Bromma</t>
  </si>
  <si>
    <t>RC Stockholm-Humlegården</t>
  </si>
  <si>
    <t>RC Stockholm City</t>
  </si>
  <si>
    <t>RC Stockholm Kungsträdgården</t>
  </si>
  <si>
    <t>RC Stockholm-Sergel</t>
  </si>
  <si>
    <t>RC Stockholm Vällingby Spånga</t>
  </si>
  <si>
    <t>RC Stockholm-Vasaborgen</t>
  </si>
  <si>
    <t>RC Stockholm-Västerled</t>
  </si>
  <si>
    <t>RC Stockholms Västra</t>
  </si>
  <si>
    <t>RC Sundbyberg</t>
  </si>
  <si>
    <t>RC Täby</t>
  </si>
  <si>
    <t>RC Täby-Attunda</t>
  </si>
  <si>
    <t>RC Upplands-Bro</t>
  </si>
  <si>
    <t>RC Väsby</t>
  </si>
  <si>
    <t>RC Uppsala</t>
  </si>
  <si>
    <t>RC Uppsala-Carolina</t>
  </si>
  <si>
    <t>RC Uppsala Norra</t>
  </si>
  <si>
    <t>RC Uppsala Östra</t>
  </si>
  <si>
    <t>RC Uppsala Södra</t>
  </si>
  <si>
    <t>RC Vallentuna</t>
  </si>
  <si>
    <t>RC Vaxholm</t>
  </si>
  <si>
    <t>RC Järfälla-Kvarnen</t>
  </si>
  <si>
    <t>RC Solna Haga</t>
  </si>
  <si>
    <t>RC Stockholm Capital</t>
  </si>
  <si>
    <t>RC Stockholm Gamla Stan</t>
  </si>
  <si>
    <t>RC Lidingö Milles</t>
  </si>
  <si>
    <t>RC Uppsala Aros</t>
  </si>
  <si>
    <t>RC Stockholm-Djurgården</t>
  </si>
  <si>
    <t>RC Knivsta</t>
  </si>
  <si>
    <t>RC Djursholm Svitiod</t>
  </si>
  <si>
    <t>RC Stockholm Brommaplan</t>
  </si>
  <si>
    <t>RC Österåker Första Frukost</t>
  </si>
  <si>
    <t>RC Uppsala Linné</t>
  </si>
  <si>
    <t>RC Täby Jarlabanke</t>
  </si>
  <si>
    <t>RC Uppsala Glunten</t>
  </si>
  <si>
    <t>RC Stockholm International</t>
  </si>
  <si>
    <t>RC Enköping-Vårfru</t>
  </si>
  <si>
    <t>RC Stockholm Kungsholmen Frukost</t>
  </si>
  <si>
    <t>RC Åmål</t>
  </si>
  <si>
    <t>RC Borås</t>
  </si>
  <si>
    <t>Distrikt 2365</t>
  </si>
  <si>
    <t>RC Göteborg</t>
  </si>
  <si>
    <t>RC Göteborg-Gamlestaden</t>
  </si>
  <si>
    <t>RC Göteborg Älvstranden</t>
  </si>
  <si>
    <t>RC Göteborg-Hovås</t>
  </si>
  <si>
    <t>RC Göteborg-Kungsporten</t>
  </si>
  <si>
    <t>RC Göteborg-Örgryte</t>
  </si>
  <si>
    <t>RC Kind</t>
  </si>
  <si>
    <t>RC Göteborg Majorna Frölunda</t>
  </si>
  <si>
    <t>RC Mark</t>
  </si>
  <si>
    <t>RC Munkedal</t>
  </si>
  <si>
    <t>RC Säffle</t>
  </si>
  <si>
    <t>RC Strömstad</t>
  </si>
  <si>
    <t>RC Uddevalla-Byfjorden</t>
  </si>
  <si>
    <t>RC Ljungskile</t>
  </si>
  <si>
    <t>RC Göteborg-Poseidon</t>
  </si>
  <si>
    <t>RC Göteborg-Nya Varvet</t>
  </si>
  <si>
    <t>RC Tanum</t>
  </si>
  <si>
    <t>RC Borås Viskan</t>
  </si>
  <si>
    <t>RC Kungsbacka-Särö</t>
  </si>
  <si>
    <t>RC Göteborg-Långedrag</t>
  </si>
  <si>
    <t>RC Vänersborg-Aurora</t>
  </si>
  <si>
    <t>RC Öckeröarna</t>
  </si>
  <si>
    <t>RC Åmål Tuppen</t>
  </si>
  <si>
    <t>RC Södertälje Östra</t>
  </si>
  <si>
    <t>Polaris 2405</t>
  </si>
  <si>
    <t>RC Borensberg</t>
  </si>
  <si>
    <t>RC Kalmar Norra</t>
  </si>
  <si>
    <t>RC Stockholm Östermalm</t>
  </si>
  <si>
    <t>RC Stockholm Global City</t>
  </si>
  <si>
    <t>RC Stockholm-Test</t>
  </si>
  <si>
    <t>RAC Göteborg Poseidon</t>
  </si>
  <si>
    <t>RC Stockholm-Sydväst</t>
  </si>
  <si>
    <t>RC Stockholm-Fryshuset</t>
  </si>
  <si>
    <t>RC Distrikt 2365</t>
  </si>
  <si>
    <t>Polaris Sverige</t>
  </si>
  <si>
    <t>RC Stockholm Söder</t>
  </si>
  <si>
    <t>RC Stockholm-Skanstull</t>
  </si>
  <si>
    <t>Row Labels</t>
  </si>
  <si>
    <t>Grand Total</t>
  </si>
  <si>
    <t>Column Labels</t>
  </si>
  <si>
    <t>Count of User</t>
  </si>
  <si>
    <t>Total Count of User</t>
  </si>
  <si>
    <t>Total Percentage</t>
  </si>
  <si>
    <t>Percenta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1"/>
      <name val="Courier New"/>
      <family val="3"/>
    </font>
  </fonts>
  <fills count="6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00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6">
    <xf numFmtId="0" fontId="0" fillId="0" borderId="0" xfId="0"/>
    <xf numFmtId="0" fontId="1" fillId="0" borderId="0" xfId="0" applyFont="1"/>
    <xf numFmtId="0" fontId="2" fillId="0" borderId="0" xfId="0" applyFont="1"/>
    <xf numFmtId="22" fontId="0" fillId="0" borderId="0" xfId="0" applyNumberFormat="1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0" fontId="0" fillId="0" borderId="0" xfId="0" applyNumberFormat="1"/>
    <xf numFmtId="0" fontId="0" fillId="2" borderId="0" xfId="0" applyFill="1"/>
    <xf numFmtId="10" fontId="0" fillId="2" borderId="0" xfId="0" applyNumberFormat="1" applyFill="1"/>
    <xf numFmtId="0" fontId="0" fillId="3" borderId="0" xfId="0" applyFill="1"/>
    <xf numFmtId="10" fontId="0" fillId="3" borderId="0" xfId="0" applyNumberFormat="1" applyFill="1"/>
    <xf numFmtId="0" fontId="0" fillId="4" borderId="0" xfId="0" applyFill="1"/>
    <xf numFmtId="10" fontId="0" fillId="4" borderId="0" xfId="0" applyNumberFormat="1" applyFill="1"/>
    <xf numFmtId="0" fontId="0" fillId="5" borderId="0" xfId="0" applyFill="1"/>
    <xf numFmtId="10" fontId="0" fillId="5" borderId="0" xfId="0" applyNumberFormat="1" applyFill="1"/>
  </cellXfs>
  <cellStyles count="1">
    <cellStyle name="Normal" xfId="0" builtinId="0"/>
  </cellStyles>
  <dxfs count="18">
    <dxf>
      <numFmt numFmtId="164" formatCode="dd/mm/yyyy"/>
    </dxf>
    <dxf>
      <numFmt numFmtId="165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C000"/>
        </patternFill>
      </fill>
    </dxf>
    <dxf>
      <fill>
        <patternFill patternType="solid">
          <bgColor rgb="FFFFC000"/>
        </patternFill>
      </fill>
    </dxf>
    <dxf>
      <fill>
        <patternFill patternType="solid">
          <bgColor rgb="FFFFC0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pivotCacheDefinition" Target="pivotCache/pivotCacheDefinition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hilippe" refreshedDate="45792.001730439813" createdVersion="8" refreshedVersion="8" minRefreshableVersion="3" recordCount="5711" xr:uid="{A3139E33-3561-4CDE-BB13-2AB96D3B5F32}">
  <cacheSource type="worksheet">
    <worksheetSource name="rotary_member__7"/>
  </cacheSource>
  <cacheFields count="8">
    <cacheField name="User" numFmtId="0">
      <sharedItems containsSemiMixedTypes="0" containsString="0" containsNumber="1" containsInteger="1" minValue="6" maxValue="28435"/>
    </cacheField>
    <cacheField name="Home Unit" numFmtId="0">
      <sharedItems count="134">
        <s v="RC Gävle-Forsbacka"/>
        <s v="RC Bollnäs"/>
        <s v="RC Borlänge-Stora Tuna"/>
        <s v="RC Edsbyn"/>
        <s v="RC Falun"/>
        <s v="RC Falun-Kopparvågen"/>
        <s v="RC Gävle Tre Ankare"/>
        <s v="RC Gefle"/>
        <s v="RC Hedemora"/>
        <s v="RC Järvsö"/>
        <s v="RC Leksand"/>
        <s v="RC Ludvika"/>
        <s v="RC Malung-Sälen"/>
        <s v="RC Mora"/>
        <s v="RC Rättvik"/>
        <s v="RC Rödön"/>
        <s v="RC Sandviken"/>
        <s v="RC Storvik-Hofors"/>
        <s v="RC Borlänge-Domnarvet"/>
        <s v="RC Falun-Lugnet"/>
        <s v="RC Arboga"/>
        <s v="RC Årjäng"/>
        <s v="RC Askersund"/>
        <s v="RC Forshaga-Deje"/>
        <s v="RC Fellingsbro"/>
        <s v="RC Filipstad"/>
        <s v="RC Hällefors-Grythyttan"/>
        <s v="RC Hallstahammar"/>
        <s v="RC Karlskoga-Nobel"/>
        <s v="RC Karlstad"/>
        <s v="RC Köping-Scheele"/>
        <s v="RC Kristinehamn"/>
        <s v="RC Kristinehamn Bro"/>
        <s v="RC Kumla"/>
        <s v="RC Laxå"/>
        <s v="RC Lindesberg"/>
        <s v="RC Nora"/>
        <s v="RC Örebro"/>
        <s v="RC Örebro-Engelbrekt"/>
        <s v="RC Örebro Sydvästra"/>
        <s v="RC Sala"/>
        <s v="RC Västerås"/>
        <s v="RC Västerås Rudbeckius"/>
        <s v="RC Kolbäck-Strömsholm"/>
        <s v="RC Karlstad City"/>
        <s v="RC Västerås Aurora"/>
        <s v="RC Danderyd"/>
        <s v="RC Djursholm"/>
        <s v="RC Ekerö"/>
        <s v="RC Enköping"/>
        <s v="RC Håbo"/>
        <s v="RC Järfälla"/>
        <s v="RC Lidingö"/>
        <s v="RC Norrtälje"/>
        <s v="RC Österåker"/>
        <s v="RC Östhammar"/>
        <s v="RC Sollentuna"/>
        <s v="RC Sollentuna-Tureberg"/>
        <s v="RC Stockholm"/>
        <s v="RC Stockholm-Bromma"/>
        <s v="RC Stockholm-Humlegården"/>
        <s v="RC Stockholm City"/>
        <s v="RC Stockholm Kungsträdgården"/>
        <s v="RC Stockholm-Sergel"/>
        <s v="RC Stockholm Vällingby Spånga"/>
        <s v="RC Stockholm-Vasaborgen"/>
        <s v="RC Stockholm-Västerled"/>
        <s v="RC Stockholms Västra"/>
        <s v="RC Sundbyberg"/>
        <s v="RC Täby"/>
        <s v="RC Täby-Attunda"/>
        <s v="RC Upplands-Bro"/>
        <s v="RC Väsby"/>
        <s v="RC Uppsala"/>
        <s v="RC Uppsala-Carolina"/>
        <s v="RC Uppsala Norra"/>
        <s v="RC Uppsala Östra"/>
        <s v="RC Uppsala Södra"/>
        <s v="RC Vallentuna"/>
        <s v="RC Vaxholm"/>
        <s v="RC Järfälla-Kvarnen"/>
        <s v="RC Solna Haga"/>
        <s v="RC Stockholm Capital"/>
        <s v="RC Stockholm Gamla Stan"/>
        <s v="RC Lidingö Milles"/>
        <s v="RC Uppsala Aros"/>
        <s v="RC Stockholm-Djurgården"/>
        <s v="RC Knivsta"/>
        <s v="RC Djursholm Svitiod"/>
        <s v="RC Stockholm Brommaplan"/>
        <s v="RC Österåker Första Frukost"/>
        <s v="RC Uppsala Linné"/>
        <s v="RC Täby Jarlabanke"/>
        <s v="RC Uppsala Glunten"/>
        <s v="RC Stockholm International"/>
        <s v="RC Enköping-Vårfru"/>
        <s v="RC Stockholm Kungsholmen Frukost"/>
        <s v="RC Åmål"/>
        <s v="RC Borås"/>
        <s v="RC Göteborg"/>
        <s v="RC Göteborg-Gamlestaden"/>
        <s v="RC Göteborg Älvstranden"/>
        <s v="RC Göteborg-Hovås"/>
        <s v="RC Göteborg-Kungsporten"/>
        <s v="RC Göteborg-Örgryte"/>
        <s v="RC Kind"/>
        <s v="RC Göteborg Majorna Frölunda"/>
        <s v="RC Mark"/>
        <s v="RC Munkedal"/>
        <s v="RC Säffle"/>
        <s v="RC Strömstad"/>
        <s v="RC Uddevalla-Byfjorden"/>
        <s v="RC Ljungskile"/>
        <s v="RC Göteborg-Poseidon"/>
        <s v="RC Göteborg-Nya Varvet"/>
        <s v="RC Tanum"/>
        <s v="RC Borås Viskan"/>
        <s v="RC Kungsbacka-Särö"/>
        <s v="RC Göteborg-Långedrag"/>
        <s v="RC Vänersborg-Aurora"/>
        <s v="RC Öckeröarna"/>
        <s v="RC Åmål Tuppen"/>
        <s v="RC Södertälje Östra"/>
        <s v="RC Borensberg"/>
        <s v="RC Kalmar Norra"/>
        <s v="RC Stockholm Östermalm"/>
        <s v="RC Stockholm Global City"/>
        <s v="RC Stockholm-Test"/>
        <s v="RAC Göteborg Poseidon"/>
        <s v="RC Stockholm-Sydväst"/>
        <s v="RC Stockholm-Fryshuset"/>
        <s v="RC Distrikt 2365"/>
        <s v="RC Stockholm Söder"/>
        <s v="RC Stockholm-Skanstull"/>
      </sharedItems>
    </cacheField>
    <cacheField name="District" numFmtId="0">
      <sharedItems count="6">
        <s v="Distrikt 2335"/>
        <s v="Distrikt 2325"/>
        <s v="Distrikt 2355"/>
        <s v="Distrikt 2365"/>
        <s v="Polaris 2405"/>
        <s v="Polaris Sverige"/>
      </sharedItems>
    </cacheField>
    <cacheField name="Status" numFmtId="0">
      <sharedItems count="3">
        <s v="active"/>
        <s v="other_contact"/>
        <s v="candidate_prospect"/>
      </sharedItems>
    </cacheField>
    <cacheField name="Has Account" numFmtId="0">
      <sharedItems/>
    </cacheField>
    <cacheField name="Last Login" numFmtId="22">
      <sharedItems containsNonDate="0" containsDate="1" containsString="0" containsBlank="1" minDate="2022-05-24T21:45:17" maxDate="2025-05-14T23:22:10"/>
    </cacheField>
    <cacheField name="Last connection" numFmtId="14">
      <sharedItems containsNonDate="0" containsDate="1" containsString="0" containsBlank="1" minDate="2022-05-24T00:00:00" maxDate="2025-05-15T00:00:00"/>
    </cacheField>
    <cacheField name="Analyse" numFmtId="0">
      <sharedItems count="4">
        <s v="No login last 2 months"/>
        <s v="Never logged in"/>
        <s v="Frequent User"/>
        <s v="Has No Account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711">
  <r>
    <n v="839"/>
    <x v="0"/>
    <x v="0"/>
    <x v="0"/>
    <s v="Has Account"/>
    <d v="2022-05-26T19:02:38"/>
    <d v="2022-05-26T00:00:00"/>
    <x v="0"/>
  </r>
  <r>
    <n v="6160"/>
    <x v="0"/>
    <x v="0"/>
    <x v="0"/>
    <s v="Has Account"/>
    <m/>
    <m/>
    <x v="1"/>
  </r>
  <r>
    <n v="6161"/>
    <x v="0"/>
    <x v="0"/>
    <x v="0"/>
    <s v="Has Account"/>
    <m/>
    <m/>
    <x v="1"/>
  </r>
  <r>
    <n v="6162"/>
    <x v="0"/>
    <x v="0"/>
    <x v="0"/>
    <s v="Has Account"/>
    <d v="2023-03-08T14:38:12"/>
    <d v="2025-05-06T00:00:00"/>
    <x v="2"/>
  </r>
  <r>
    <n v="6171"/>
    <x v="0"/>
    <x v="0"/>
    <x v="0"/>
    <s v="Has Account"/>
    <m/>
    <m/>
    <x v="1"/>
  </r>
  <r>
    <n v="6213"/>
    <x v="0"/>
    <x v="0"/>
    <x v="0"/>
    <s v="Has Account"/>
    <m/>
    <m/>
    <x v="1"/>
  </r>
  <r>
    <n v="6221"/>
    <x v="0"/>
    <x v="0"/>
    <x v="0"/>
    <s v="Has Account"/>
    <d v="2023-11-21T23:31:21"/>
    <d v="2024-01-04T00:00:00"/>
    <x v="0"/>
  </r>
  <r>
    <n v="6247"/>
    <x v="0"/>
    <x v="0"/>
    <x v="0"/>
    <s v="Has Account"/>
    <m/>
    <m/>
    <x v="1"/>
  </r>
  <r>
    <n v="6248"/>
    <x v="0"/>
    <x v="0"/>
    <x v="0"/>
    <s v="Has Account"/>
    <d v="2023-09-20T13:24:19"/>
    <d v="2024-02-21T00:00:00"/>
    <x v="0"/>
  </r>
  <r>
    <n v="6291"/>
    <x v="0"/>
    <x v="0"/>
    <x v="0"/>
    <s v="Has Account"/>
    <m/>
    <m/>
    <x v="1"/>
  </r>
  <r>
    <n v="6321"/>
    <x v="0"/>
    <x v="0"/>
    <x v="0"/>
    <s v="Has Account"/>
    <d v="2024-12-07T13:14:19"/>
    <d v="2024-12-07T00:00:00"/>
    <x v="0"/>
  </r>
  <r>
    <n v="6333"/>
    <x v="0"/>
    <x v="0"/>
    <x v="0"/>
    <s v="Has Account"/>
    <d v="2022-10-26T10:56:22"/>
    <d v="2022-10-26T00:00:00"/>
    <x v="0"/>
  </r>
  <r>
    <n v="6378"/>
    <x v="0"/>
    <x v="0"/>
    <x v="0"/>
    <s v="Has Account"/>
    <m/>
    <m/>
    <x v="1"/>
  </r>
  <r>
    <n v="6384"/>
    <x v="0"/>
    <x v="0"/>
    <x v="0"/>
    <s v="Has Account"/>
    <m/>
    <m/>
    <x v="1"/>
  </r>
  <r>
    <n v="6637"/>
    <x v="0"/>
    <x v="0"/>
    <x v="0"/>
    <s v="Has Account"/>
    <d v="2023-03-02T14:14:37"/>
    <d v="2023-03-02T00:00:00"/>
    <x v="0"/>
  </r>
  <r>
    <n v="6638"/>
    <x v="0"/>
    <x v="0"/>
    <x v="0"/>
    <s v="Has Account"/>
    <d v="2025-04-03T09:43:01"/>
    <d v="2025-05-13T00:00:00"/>
    <x v="2"/>
  </r>
  <r>
    <n v="6639"/>
    <x v="0"/>
    <x v="0"/>
    <x v="0"/>
    <s v="Has Account"/>
    <d v="2022-10-30T10:35:15"/>
    <d v="2023-01-18T00:00:00"/>
    <x v="0"/>
  </r>
  <r>
    <n v="6641"/>
    <x v="0"/>
    <x v="0"/>
    <x v="0"/>
    <s v="Has Account"/>
    <d v="2023-08-08T17:58:14"/>
    <d v="2025-01-20T00:00:00"/>
    <x v="0"/>
  </r>
  <r>
    <n v="6643"/>
    <x v="0"/>
    <x v="0"/>
    <x v="0"/>
    <s v="Has Account"/>
    <m/>
    <m/>
    <x v="1"/>
  </r>
  <r>
    <n v="6651"/>
    <x v="0"/>
    <x v="0"/>
    <x v="0"/>
    <s v="Has Account"/>
    <d v="2023-11-02T13:13:28"/>
    <d v="2025-03-09T00:00:00"/>
    <x v="0"/>
  </r>
  <r>
    <n v="6674"/>
    <x v="0"/>
    <x v="0"/>
    <x v="0"/>
    <s v="Has Account"/>
    <d v="2023-01-08T13:50:34"/>
    <d v="2023-12-22T00:00:00"/>
    <x v="0"/>
  </r>
  <r>
    <n v="14435"/>
    <x v="0"/>
    <x v="0"/>
    <x v="0"/>
    <s v="Has Account"/>
    <m/>
    <m/>
    <x v="1"/>
  </r>
  <r>
    <n v="23661"/>
    <x v="0"/>
    <x v="0"/>
    <x v="1"/>
    <s v="Has No Account"/>
    <m/>
    <m/>
    <x v="3"/>
  </r>
  <r>
    <n v="24280"/>
    <x v="0"/>
    <x v="0"/>
    <x v="0"/>
    <s v="Has Account"/>
    <m/>
    <m/>
    <x v="1"/>
  </r>
  <r>
    <n v="24607"/>
    <x v="0"/>
    <x v="0"/>
    <x v="0"/>
    <s v="Has Account"/>
    <m/>
    <m/>
    <x v="1"/>
  </r>
  <r>
    <n v="24783"/>
    <x v="0"/>
    <x v="0"/>
    <x v="0"/>
    <s v="Has Account"/>
    <d v="2022-10-11T21:45:54"/>
    <d v="2023-01-25T00:00:00"/>
    <x v="0"/>
  </r>
  <r>
    <n v="26050"/>
    <x v="0"/>
    <x v="0"/>
    <x v="0"/>
    <s v="Has Account"/>
    <m/>
    <m/>
    <x v="1"/>
  </r>
  <r>
    <n v="26051"/>
    <x v="0"/>
    <x v="0"/>
    <x v="0"/>
    <s v="Has Account"/>
    <d v="2024-10-20T16:15:21"/>
    <d v="2025-05-12T00:00:00"/>
    <x v="2"/>
  </r>
  <r>
    <n v="26052"/>
    <x v="0"/>
    <x v="0"/>
    <x v="0"/>
    <s v="Has Account"/>
    <m/>
    <m/>
    <x v="1"/>
  </r>
  <r>
    <n v="26053"/>
    <x v="0"/>
    <x v="0"/>
    <x v="0"/>
    <s v="Has Account"/>
    <m/>
    <m/>
    <x v="1"/>
  </r>
  <r>
    <n v="26165"/>
    <x v="0"/>
    <x v="0"/>
    <x v="0"/>
    <s v="Has Account"/>
    <d v="2024-10-17T15:40:18"/>
    <d v="2025-05-07T00:00:00"/>
    <x v="2"/>
  </r>
  <r>
    <n v="26466"/>
    <x v="0"/>
    <x v="0"/>
    <x v="2"/>
    <s v="Has No Account"/>
    <m/>
    <m/>
    <x v="3"/>
  </r>
  <r>
    <n v="26489"/>
    <x v="0"/>
    <x v="0"/>
    <x v="2"/>
    <s v="Has No Account"/>
    <m/>
    <m/>
    <x v="3"/>
  </r>
  <r>
    <n v="26788"/>
    <x v="0"/>
    <x v="0"/>
    <x v="1"/>
    <s v="Has No Account"/>
    <m/>
    <m/>
    <x v="3"/>
  </r>
  <r>
    <n v="26789"/>
    <x v="0"/>
    <x v="0"/>
    <x v="0"/>
    <s v="Has Account"/>
    <d v="2024-08-13T08:43:16"/>
    <d v="2024-08-13T00:00:00"/>
    <x v="0"/>
  </r>
  <r>
    <n v="26790"/>
    <x v="0"/>
    <x v="0"/>
    <x v="2"/>
    <s v="Has No Account"/>
    <m/>
    <m/>
    <x v="3"/>
  </r>
  <r>
    <n v="26791"/>
    <x v="0"/>
    <x v="0"/>
    <x v="2"/>
    <s v="Has No Account"/>
    <m/>
    <m/>
    <x v="3"/>
  </r>
  <r>
    <n v="26792"/>
    <x v="0"/>
    <x v="0"/>
    <x v="2"/>
    <s v="Has No Account"/>
    <m/>
    <m/>
    <x v="3"/>
  </r>
  <r>
    <n v="26807"/>
    <x v="0"/>
    <x v="0"/>
    <x v="1"/>
    <s v="Has No Account"/>
    <m/>
    <m/>
    <x v="3"/>
  </r>
  <r>
    <n v="26808"/>
    <x v="0"/>
    <x v="0"/>
    <x v="1"/>
    <s v="Has No Account"/>
    <m/>
    <m/>
    <x v="3"/>
  </r>
  <r>
    <n v="26815"/>
    <x v="0"/>
    <x v="0"/>
    <x v="2"/>
    <s v="Has No Account"/>
    <m/>
    <m/>
    <x v="3"/>
  </r>
  <r>
    <n v="26816"/>
    <x v="0"/>
    <x v="0"/>
    <x v="2"/>
    <s v="Has No Account"/>
    <m/>
    <m/>
    <x v="3"/>
  </r>
  <r>
    <n v="26867"/>
    <x v="0"/>
    <x v="0"/>
    <x v="2"/>
    <s v="Has No Account"/>
    <m/>
    <m/>
    <x v="3"/>
  </r>
  <r>
    <n v="26932"/>
    <x v="0"/>
    <x v="0"/>
    <x v="2"/>
    <s v="Has No Account"/>
    <m/>
    <m/>
    <x v="3"/>
  </r>
  <r>
    <n v="27058"/>
    <x v="0"/>
    <x v="0"/>
    <x v="0"/>
    <s v="Has Account"/>
    <d v="2023-11-02T17:40:20"/>
    <d v="2023-11-07T00:00:00"/>
    <x v="0"/>
  </r>
  <r>
    <n v="27183"/>
    <x v="0"/>
    <x v="0"/>
    <x v="2"/>
    <s v="Has No Account"/>
    <m/>
    <m/>
    <x v="3"/>
  </r>
  <r>
    <n v="27184"/>
    <x v="0"/>
    <x v="0"/>
    <x v="2"/>
    <s v="Has No Account"/>
    <m/>
    <m/>
    <x v="3"/>
  </r>
  <r>
    <n v="27185"/>
    <x v="0"/>
    <x v="0"/>
    <x v="2"/>
    <s v="Has No Account"/>
    <m/>
    <m/>
    <x v="3"/>
  </r>
  <r>
    <n v="27326"/>
    <x v="0"/>
    <x v="0"/>
    <x v="2"/>
    <s v="Has No Account"/>
    <m/>
    <m/>
    <x v="3"/>
  </r>
  <r>
    <n v="27376"/>
    <x v="0"/>
    <x v="0"/>
    <x v="2"/>
    <s v="Has No Account"/>
    <m/>
    <m/>
    <x v="3"/>
  </r>
  <r>
    <n v="27495"/>
    <x v="0"/>
    <x v="0"/>
    <x v="2"/>
    <s v="Has Account"/>
    <m/>
    <m/>
    <x v="1"/>
  </r>
  <r>
    <n v="27609"/>
    <x v="0"/>
    <x v="0"/>
    <x v="2"/>
    <s v="Has Account"/>
    <m/>
    <m/>
    <x v="1"/>
  </r>
  <r>
    <n v="27610"/>
    <x v="0"/>
    <x v="0"/>
    <x v="0"/>
    <s v="Has Account"/>
    <m/>
    <m/>
    <x v="1"/>
  </r>
  <r>
    <n v="27617"/>
    <x v="0"/>
    <x v="0"/>
    <x v="2"/>
    <s v="Has No Account"/>
    <m/>
    <m/>
    <x v="3"/>
  </r>
  <r>
    <n v="28040"/>
    <x v="0"/>
    <x v="0"/>
    <x v="0"/>
    <s v="Has Account"/>
    <d v="2024-08-13T12:00:14"/>
    <d v="2024-08-13T00:00:00"/>
    <x v="0"/>
  </r>
  <r>
    <n v="28074"/>
    <x v="0"/>
    <x v="0"/>
    <x v="0"/>
    <s v="Has Account"/>
    <m/>
    <m/>
    <x v="1"/>
  </r>
  <r>
    <n v="3411"/>
    <x v="1"/>
    <x v="0"/>
    <x v="0"/>
    <s v="Has Account"/>
    <d v="2024-10-29T13:29:46"/>
    <d v="2025-05-14T00:00:00"/>
    <x v="2"/>
  </r>
  <r>
    <n v="3738"/>
    <x v="1"/>
    <x v="0"/>
    <x v="0"/>
    <s v="Has Account"/>
    <d v="2024-11-28T09:12:05"/>
    <d v="2025-05-11T00:00:00"/>
    <x v="2"/>
  </r>
  <r>
    <n v="4630"/>
    <x v="1"/>
    <x v="0"/>
    <x v="0"/>
    <s v="Has Account"/>
    <d v="2024-08-06T08:52:40"/>
    <d v="2025-05-14T00:00:00"/>
    <x v="2"/>
  </r>
  <r>
    <n v="4634"/>
    <x v="1"/>
    <x v="0"/>
    <x v="0"/>
    <s v="Has Account"/>
    <m/>
    <m/>
    <x v="1"/>
  </r>
  <r>
    <n v="4763"/>
    <x v="1"/>
    <x v="0"/>
    <x v="0"/>
    <s v="Has Account"/>
    <d v="2024-09-27T14:49:34"/>
    <d v="2025-03-26T00:00:00"/>
    <x v="2"/>
  </r>
  <r>
    <n v="4779"/>
    <x v="1"/>
    <x v="0"/>
    <x v="0"/>
    <s v="Has Account"/>
    <d v="2025-04-03T15:48:07"/>
    <d v="2025-04-03T00:00:00"/>
    <x v="2"/>
  </r>
  <r>
    <n v="4782"/>
    <x v="1"/>
    <x v="0"/>
    <x v="0"/>
    <s v="Has Account"/>
    <d v="2024-06-07T09:37:17"/>
    <d v="2024-06-07T00:00:00"/>
    <x v="0"/>
  </r>
  <r>
    <n v="4801"/>
    <x v="1"/>
    <x v="0"/>
    <x v="0"/>
    <s v="Has Account"/>
    <d v="2022-12-04T09:52:32"/>
    <d v="2024-12-08T00:00:00"/>
    <x v="0"/>
  </r>
  <r>
    <n v="4842"/>
    <x v="1"/>
    <x v="0"/>
    <x v="0"/>
    <s v="Has Account"/>
    <d v="2023-04-21T09:39:55"/>
    <d v="2023-12-10T00:00:00"/>
    <x v="0"/>
  </r>
  <r>
    <n v="4871"/>
    <x v="1"/>
    <x v="0"/>
    <x v="0"/>
    <s v="Has Account"/>
    <d v="2024-07-01T16:29:13"/>
    <d v="2025-04-24T00:00:00"/>
    <x v="2"/>
  </r>
  <r>
    <n v="4879"/>
    <x v="1"/>
    <x v="0"/>
    <x v="0"/>
    <s v="Has Account"/>
    <d v="2024-02-16T13:27:59"/>
    <d v="2024-03-28T00:00:00"/>
    <x v="0"/>
  </r>
  <r>
    <n v="4914"/>
    <x v="1"/>
    <x v="0"/>
    <x v="0"/>
    <s v="Has Account"/>
    <m/>
    <m/>
    <x v="1"/>
  </r>
  <r>
    <n v="4944"/>
    <x v="1"/>
    <x v="0"/>
    <x v="0"/>
    <s v="Has Account"/>
    <d v="2022-09-05T16:15:42"/>
    <d v="2022-12-07T00:00:00"/>
    <x v="0"/>
  </r>
  <r>
    <n v="4945"/>
    <x v="1"/>
    <x v="0"/>
    <x v="0"/>
    <s v="Has Account"/>
    <m/>
    <m/>
    <x v="1"/>
  </r>
  <r>
    <n v="5029"/>
    <x v="1"/>
    <x v="0"/>
    <x v="0"/>
    <s v="Has Account"/>
    <d v="2023-01-16T17:00:33"/>
    <d v="2024-08-11T00:00:00"/>
    <x v="0"/>
  </r>
  <r>
    <n v="5040"/>
    <x v="1"/>
    <x v="0"/>
    <x v="0"/>
    <s v="Has Account"/>
    <d v="2022-09-19T11:10:57"/>
    <d v="2023-12-28T00:00:00"/>
    <x v="0"/>
  </r>
  <r>
    <n v="5100"/>
    <x v="1"/>
    <x v="0"/>
    <x v="0"/>
    <s v="Has Account"/>
    <d v="2025-02-13T15:13:55"/>
    <d v="2025-05-13T00:00:00"/>
    <x v="2"/>
  </r>
  <r>
    <n v="5107"/>
    <x v="1"/>
    <x v="0"/>
    <x v="0"/>
    <s v="Has Account"/>
    <d v="2025-03-14T14:11:00"/>
    <d v="2025-05-14T00:00:00"/>
    <x v="2"/>
  </r>
  <r>
    <n v="5156"/>
    <x v="1"/>
    <x v="0"/>
    <x v="0"/>
    <s v="Has Account"/>
    <m/>
    <m/>
    <x v="1"/>
  </r>
  <r>
    <n v="5209"/>
    <x v="1"/>
    <x v="0"/>
    <x v="0"/>
    <s v="Has Account"/>
    <d v="2025-02-14T13:09:14"/>
    <d v="2025-02-14T00:00:00"/>
    <x v="0"/>
  </r>
  <r>
    <n v="6778"/>
    <x v="1"/>
    <x v="0"/>
    <x v="0"/>
    <s v="Has Account"/>
    <m/>
    <m/>
    <x v="1"/>
  </r>
  <r>
    <n v="6830"/>
    <x v="1"/>
    <x v="0"/>
    <x v="0"/>
    <s v="Has Account"/>
    <m/>
    <m/>
    <x v="1"/>
  </r>
  <r>
    <n v="6831"/>
    <x v="1"/>
    <x v="0"/>
    <x v="0"/>
    <s v="Has Account"/>
    <m/>
    <m/>
    <x v="1"/>
  </r>
  <r>
    <n v="6891"/>
    <x v="1"/>
    <x v="0"/>
    <x v="0"/>
    <s v="Has Account"/>
    <d v="2025-04-23T16:27:14"/>
    <d v="2025-04-23T00:00:00"/>
    <x v="2"/>
  </r>
  <r>
    <n v="6892"/>
    <x v="1"/>
    <x v="0"/>
    <x v="0"/>
    <s v="Has Account"/>
    <m/>
    <m/>
    <x v="1"/>
  </r>
  <r>
    <n v="6953"/>
    <x v="1"/>
    <x v="0"/>
    <x v="0"/>
    <s v="Has Account"/>
    <d v="2022-11-20T21:52:03"/>
    <d v="2022-11-20T00:00:00"/>
    <x v="0"/>
  </r>
  <r>
    <n v="6965"/>
    <x v="1"/>
    <x v="0"/>
    <x v="0"/>
    <s v="Has Account"/>
    <d v="2024-12-29T21:25:37"/>
    <d v="2025-05-13T00:00:00"/>
    <x v="2"/>
  </r>
  <r>
    <n v="6970"/>
    <x v="1"/>
    <x v="0"/>
    <x v="0"/>
    <s v="Has Account"/>
    <d v="2025-01-17T11:52:09"/>
    <d v="2025-04-10T00:00:00"/>
    <x v="2"/>
  </r>
  <r>
    <n v="6993"/>
    <x v="1"/>
    <x v="0"/>
    <x v="0"/>
    <s v="Has Account"/>
    <m/>
    <m/>
    <x v="1"/>
  </r>
  <r>
    <n v="6997"/>
    <x v="1"/>
    <x v="0"/>
    <x v="0"/>
    <s v="Has Account"/>
    <d v="2025-01-17T12:19:43"/>
    <d v="2025-05-07T00:00:00"/>
    <x v="2"/>
  </r>
  <r>
    <n v="6998"/>
    <x v="1"/>
    <x v="0"/>
    <x v="0"/>
    <s v="Has Account"/>
    <m/>
    <m/>
    <x v="1"/>
  </r>
  <r>
    <n v="7071"/>
    <x v="1"/>
    <x v="0"/>
    <x v="0"/>
    <s v="Has Account"/>
    <d v="2023-01-30T09:27:10"/>
    <d v="2024-06-05T00:00:00"/>
    <x v="0"/>
  </r>
  <r>
    <n v="7109"/>
    <x v="1"/>
    <x v="0"/>
    <x v="0"/>
    <s v="Has Account"/>
    <d v="2024-10-27T21:10:13"/>
    <d v="2025-05-14T00:00:00"/>
    <x v="2"/>
  </r>
  <r>
    <n v="7127"/>
    <x v="1"/>
    <x v="0"/>
    <x v="0"/>
    <s v="Has Account"/>
    <m/>
    <m/>
    <x v="1"/>
  </r>
  <r>
    <n v="7129"/>
    <x v="1"/>
    <x v="0"/>
    <x v="0"/>
    <s v="Has Account"/>
    <m/>
    <m/>
    <x v="1"/>
  </r>
  <r>
    <n v="7149"/>
    <x v="1"/>
    <x v="0"/>
    <x v="0"/>
    <s v="Has Account"/>
    <d v="2022-10-09T09:03:41"/>
    <d v="2022-10-09T00:00:00"/>
    <x v="0"/>
  </r>
  <r>
    <n v="7151"/>
    <x v="1"/>
    <x v="0"/>
    <x v="0"/>
    <s v="Has Account"/>
    <d v="2025-05-14T12:36:54"/>
    <d v="2025-05-14T00:00:00"/>
    <x v="2"/>
  </r>
  <r>
    <n v="7152"/>
    <x v="1"/>
    <x v="0"/>
    <x v="0"/>
    <s v="Has Account"/>
    <d v="2025-02-11T07:53:54"/>
    <d v="2025-05-14T00:00:00"/>
    <x v="2"/>
  </r>
  <r>
    <n v="18713"/>
    <x v="1"/>
    <x v="0"/>
    <x v="0"/>
    <s v="Has Account"/>
    <d v="2025-02-27T22:51:51"/>
    <d v="2025-02-27T00:00:00"/>
    <x v="0"/>
  </r>
  <r>
    <n v="21774"/>
    <x v="1"/>
    <x v="0"/>
    <x v="0"/>
    <s v="Has Account"/>
    <m/>
    <m/>
    <x v="1"/>
  </r>
  <r>
    <n v="22251"/>
    <x v="1"/>
    <x v="0"/>
    <x v="0"/>
    <s v="Has Account"/>
    <m/>
    <m/>
    <x v="1"/>
  </r>
  <r>
    <n v="23729"/>
    <x v="1"/>
    <x v="0"/>
    <x v="0"/>
    <s v="Has Account"/>
    <d v="2024-12-16T16:22:18"/>
    <d v="2025-02-28T00:00:00"/>
    <x v="0"/>
  </r>
  <r>
    <n v="24197"/>
    <x v="1"/>
    <x v="0"/>
    <x v="0"/>
    <s v="Has Account"/>
    <d v="2025-02-25T11:38:54"/>
    <d v="2025-04-10T00:00:00"/>
    <x v="2"/>
  </r>
  <r>
    <n v="26174"/>
    <x v="1"/>
    <x v="0"/>
    <x v="0"/>
    <s v="Has Account"/>
    <m/>
    <m/>
    <x v="1"/>
  </r>
  <r>
    <n v="26285"/>
    <x v="1"/>
    <x v="0"/>
    <x v="0"/>
    <s v="Has Account"/>
    <m/>
    <m/>
    <x v="1"/>
  </r>
  <r>
    <n v="26286"/>
    <x v="1"/>
    <x v="0"/>
    <x v="0"/>
    <s v="Has Account"/>
    <m/>
    <m/>
    <x v="1"/>
  </r>
  <r>
    <n v="26516"/>
    <x v="1"/>
    <x v="0"/>
    <x v="2"/>
    <s v="Has No Account"/>
    <m/>
    <m/>
    <x v="3"/>
  </r>
  <r>
    <n v="26590"/>
    <x v="1"/>
    <x v="0"/>
    <x v="2"/>
    <s v="Has No Account"/>
    <m/>
    <m/>
    <x v="3"/>
  </r>
  <r>
    <n v="26591"/>
    <x v="1"/>
    <x v="0"/>
    <x v="2"/>
    <s v="Has No Account"/>
    <m/>
    <m/>
    <x v="3"/>
  </r>
  <r>
    <n v="26593"/>
    <x v="1"/>
    <x v="0"/>
    <x v="2"/>
    <s v="Has No Account"/>
    <m/>
    <m/>
    <x v="3"/>
  </r>
  <r>
    <n v="26594"/>
    <x v="1"/>
    <x v="0"/>
    <x v="2"/>
    <s v="Has No Account"/>
    <m/>
    <m/>
    <x v="3"/>
  </r>
  <r>
    <n v="26647"/>
    <x v="1"/>
    <x v="0"/>
    <x v="2"/>
    <s v="Has No Account"/>
    <m/>
    <m/>
    <x v="3"/>
  </r>
  <r>
    <n v="26648"/>
    <x v="1"/>
    <x v="0"/>
    <x v="2"/>
    <s v="Has No Account"/>
    <m/>
    <m/>
    <x v="3"/>
  </r>
  <r>
    <n v="26649"/>
    <x v="1"/>
    <x v="0"/>
    <x v="0"/>
    <s v="Has Account"/>
    <d v="2025-04-17T06:16:58"/>
    <d v="2025-05-13T00:00:00"/>
    <x v="2"/>
  </r>
  <r>
    <n v="26814"/>
    <x v="1"/>
    <x v="0"/>
    <x v="2"/>
    <s v="Has No Account"/>
    <m/>
    <m/>
    <x v="3"/>
  </r>
  <r>
    <n v="26871"/>
    <x v="1"/>
    <x v="0"/>
    <x v="0"/>
    <s v="Has Account"/>
    <m/>
    <m/>
    <x v="1"/>
  </r>
  <r>
    <n v="26901"/>
    <x v="1"/>
    <x v="0"/>
    <x v="0"/>
    <s v="Has Account"/>
    <d v="2023-05-09T14:44:33"/>
    <d v="2023-05-09T00:00:00"/>
    <x v="0"/>
  </r>
  <r>
    <n v="26902"/>
    <x v="1"/>
    <x v="0"/>
    <x v="2"/>
    <s v="Has No Account"/>
    <m/>
    <m/>
    <x v="3"/>
  </r>
  <r>
    <n v="26947"/>
    <x v="1"/>
    <x v="0"/>
    <x v="2"/>
    <s v="Has No Account"/>
    <m/>
    <m/>
    <x v="3"/>
  </r>
  <r>
    <n v="26948"/>
    <x v="1"/>
    <x v="0"/>
    <x v="2"/>
    <s v="Has No Account"/>
    <m/>
    <m/>
    <x v="3"/>
  </r>
  <r>
    <n v="26953"/>
    <x v="1"/>
    <x v="0"/>
    <x v="2"/>
    <s v="Has No Account"/>
    <m/>
    <m/>
    <x v="3"/>
  </r>
  <r>
    <n v="27202"/>
    <x v="1"/>
    <x v="0"/>
    <x v="2"/>
    <s v="Has No Account"/>
    <m/>
    <m/>
    <x v="3"/>
  </r>
  <r>
    <n v="27323"/>
    <x v="1"/>
    <x v="0"/>
    <x v="0"/>
    <s v="Has Account"/>
    <d v="2024-11-23T07:52:23"/>
    <d v="2024-11-23T00:00:00"/>
    <x v="0"/>
  </r>
  <r>
    <n v="27338"/>
    <x v="1"/>
    <x v="0"/>
    <x v="2"/>
    <s v="Has No Account"/>
    <m/>
    <m/>
    <x v="3"/>
  </r>
  <r>
    <n v="27382"/>
    <x v="1"/>
    <x v="0"/>
    <x v="0"/>
    <s v="Has Account"/>
    <d v="2025-05-07T09:36:44"/>
    <d v="2025-05-07T00:00:00"/>
    <x v="2"/>
  </r>
  <r>
    <n v="27391"/>
    <x v="1"/>
    <x v="0"/>
    <x v="0"/>
    <s v="Has Account"/>
    <d v="2024-03-03T17:29:25"/>
    <d v="2024-03-03T00:00:00"/>
    <x v="0"/>
  </r>
  <r>
    <n v="27626"/>
    <x v="1"/>
    <x v="0"/>
    <x v="2"/>
    <s v="Has No Account"/>
    <m/>
    <m/>
    <x v="3"/>
  </r>
  <r>
    <n v="27678"/>
    <x v="1"/>
    <x v="0"/>
    <x v="0"/>
    <s v="Has Account"/>
    <d v="2025-03-28T08:32:26"/>
    <d v="2025-04-07T00:00:00"/>
    <x v="2"/>
  </r>
  <r>
    <n v="28121"/>
    <x v="1"/>
    <x v="0"/>
    <x v="2"/>
    <s v="Has No Account"/>
    <m/>
    <m/>
    <x v="3"/>
  </r>
  <r>
    <n v="28122"/>
    <x v="1"/>
    <x v="0"/>
    <x v="2"/>
    <s v="Has No Account"/>
    <m/>
    <m/>
    <x v="3"/>
  </r>
  <r>
    <n v="28138"/>
    <x v="1"/>
    <x v="0"/>
    <x v="2"/>
    <s v="Has No Account"/>
    <m/>
    <m/>
    <x v="3"/>
  </r>
  <r>
    <n v="28157"/>
    <x v="1"/>
    <x v="0"/>
    <x v="2"/>
    <s v="Has No Account"/>
    <m/>
    <m/>
    <x v="3"/>
  </r>
  <r>
    <n v="28158"/>
    <x v="1"/>
    <x v="0"/>
    <x v="2"/>
    <s v="Has No Account"/>
    <m/>
    <m/>
    <x v="3"/>
  </r>
  <r>
    <n v="28159"/>
    <x v="1"/>
    <x v="0"/>
    <x v="2"/>
    <s v="Has No Account"/>
    <m/>
    <m/>
    <x v="3"/>
  </r>
  <r>
    <n v="28160"/>
    <x v="1"/>
    <x v="0"/>
    <x v="2"/>
    <s v="Has No Account"/>
    <m/>
    <m/>
    <x v="3"/>
  </r>
  <r>
    <n v="28161"/>
    <x v="1"/>
    <x v="0"/>
    <x v="2"/>
    <s v="Has No Account"/>
    <m/>
    <m/>
    <x v="3"/>
  </r>
  <r>
    <n v="28162"/>
    <x v="1"/>
    <x v="0"/>
    <x v="2"/>
    <s v="Has No Account"/>
    <m/>
    <m/>
    <x v="3"/>
  </r>
  <r>
    <n v="28163"/>
    <x v="1"/>
    <x v="0"/>
    <x v="2"/>
    <s v="Has No Account"/>
    <m/>
    <m/>
    <x v="3"/>
  </r>
  <r>
    <n v="28164"/>
    <x v="1"/>
    <x v="0"/>
    <x v="2"/>
    <s v="Has No Account"/>
    <m/>
    <m/>
    <x v="3"/>
  </r>
  <r>
    <n v="28165"/>
    <x v="1"/>
    <x v="0"/>
    <x v="2"/>
    <s v="Has No Account"/>
    <m/>
    <m/>
    <x v="3"/>
  </r>
  <r>
    <n v="28166"/>
    <x v="1"/>
    <x v="0"/>
    <x v="2"/>
    <s v="Has No Account"/>
    <m/>
    <m/>
    <x v="3"/>
  </r>
  <r>
    <n v="28167"/>
    <x v="1"/>
    <x v="0"/>
    <x v="2"/>
    <s v="Has No Account"/>
    <m/>
    <m/>
    <x v="3"/>
  </r>
  <r>
    <n v="28170"/>
    <x v="1"/>
    <x v="0"/>
    <x v="2"/>
    <s v="Has No Account"/>
    <m/>
    <m/>
    <x v="3"/>
  </r>
  <r>
    <n v="28173"/>
    <x v="1"/>
    <x v="0"/>
    <x v="2"/>
    <s v="Has No Account"/>
    <m/>
    <m/>
    <x v="3"/>
  </r>
  <r>
    <n v="28174"/>
    <x v="1"/>
    <x v="0"/>
    <x v="2"/>
    <s v="Has No Account"/>
    <m/>
    <m/>
    <x v="3"/>
  </r>
  <r>
    <n v="28232"/>
    <x v="1"/>
    <x v="0"/>
    <x v="2"/>
    <s v="Has No Account"/>
    <m/>
    <m/>
    <x v="3"/>
  </r>
  <r>
    <n v="28233"/>
    <x v="1"/>
    <x v="0"/>
    <x v="2"/>
    <s v="Has No Account"/>
    <m/>
    <m/>
    <x v="3"/>
  </r>
  <r>
    <n v="28234"/>
    <x v="1"/>
    <x v="0"/>
    <x v="2"/>
    <s v="Has No Account"/>
    <m/>
    <m/>
    <x v="3"/>
  </r>
  <r>
    <n v="28235"/>
    <x v="1"/>
    <x v="0"/>
    <x v="0"/>
    <s v="Has Account"/>
    <d v="2025-02-16T18:24:57"/>
    <d v="2025-04-03T00:00:00"/>
    <x v="2"/>
  </r>
  <r>
    <n v="28324"/>
    <x v="1"/>
    <x v="0"/>
    <x v="2"/>
    <s v="Has No Account"/>
    <m/>
    <m/>
    <x v="3"/>
  </r>
  <r>
    <n v="28341"/>
    <x v="1"/>
    <x v="0"/>
    <x v="2"/>
    <s v="Has No Account"/>
    <m/>
    <m/>
    <x v="3"/>
  </r>
  <r>
    <n v="28342"/>
    <x v="1"/>
    <x v="0"/>
    <x v="2"/>
    <s v="Has No Account"/>
    <m/>
    <m/>
    <x v="3"/>
  </r>
  <r>
    <n v="28343"/>
    <x v="1"/>
    <x v="0"/>
    <x v="2"/>
    <s v="Has No Account"/>
    <m/>
    <m/>
    <x v="3"/>
  </r>
  <r>
    <n v="28344"/>
    <x v="1"/>
    <x v="0"/>
    <x v="2"/>
    <s v="Has No Account"/>
    <m/>
    <m/>
    <x v="3"/>
  </r>
  <r>
    <n v="28367"/>
    <x v="1"/>
    <x v="0"/>
    <x v="2"/>
    <s v="Has No Account"/>
    <m/>
    <m/>
    <x v="3"/>
  </r>
  <r>
    <n v="28388"/>
    <x v="1"/>
    <x v="0"/>
    <x v="2"/>
    <s v="Has No Account"/>
    <m/>
    <m/>
    <x v="3"/>
  </r>
  <r>
    <n v="28389"/>
    <x v="1"/>
    <x v="0"/>
    <x v="2"/>
    <s v="Has No Account"/>
    <m/>
    <m/>
    <x v="3"/>
  </r>
  <r>
    <n v="28417"/>
    <x v="1"/>
    <x v="0"/>
    <x v="2"/>
    <s v="Has No Account"/>
    <m/>
    <m/>
    <x v="3"/>
  </r>
  <r>
    <n v="8976"/>
    <x v="2"/>
    <x v="0"/>
    <x v="0"/>
    <s v="Has Account"/>
    <d v="2024-09-23T16:46:14"/>
    <d v="2024-10-28T00:00:00"/>
    <x v="0"/>
  </r>
  <r>
    <n v="8980"/>
    <x v="2"/>
    <x v="0"/>
    <x v="0"/>
    <s v="Has Account"/>
    <d v="2025-02-13T14:26:42"/>
    <d v="2025-05-13T00:00:00"/>
    <x v="2"/>
  </r>
  <r>
    <n v="8982"/>
    <x v="2"/>
    <x v="0"/>
    <x v="0"/>
    <s v="Has Account"/>
    <d v="2023-09-06T12:11:04"/>
    <d v="2023-09-06T00:00:00"/>
    <x v="0"/>
  </r>
  <r>
    <n v="8998"/>
    <x v="2"/>
    <x v="0"/>
    <x v="0"/>
    <s v="Has Account"/>
    <d v="2024-10-03T09:31:09"/>
    <d v="2025-05-13T00:00:00"/>
    <x v="2"/>
  </r>
  <r>
    <n v="8999"/>
    <x v="2"/>
    <x v="0"/>
    <x v="0"/>
    <s v="Has Account"/>
    <m/>
    <m/>
    <x v="1"/>
  </r>
  <r>
    <n v="9004"/>
    <x v="2"/>
    <x v="0"/>
    <x v="0"/>
    <s v="Has Account"/>
    <m/>
    <m/>
    <x v="1"/>
  </r>
  <r>
    <n v="9024"/>
    <x v="2"/>
    <x v="0"/>
    <x v="0"/>
    <s v="Has Account"/>
    <d v="2024-11-25T12:29:52"/>
    <d v="2025-05-12T00:00:00"/>
    <x v="2"/>
  </r>
  <r>
    <n v="9029"/>
    <x v="2"/>
    <x v="0"/>
    <x v="0"/>
    <s v="Has Account"/>
    <d v="2025-04-22T17:41:44"/>
    <d v="2025-04-22T00:00:00"/>
    <x v="2"/>
  </r>
  <r>
    <n v="9038"/>
    <x v="2"/>
    <x v="0"/>
    <x v="0"/>
    <s v="Has Account"/>
    <m/>
    <m/>
    <x v="1"/>
  </r>
  <r>
    <n v="9053"/>
    <x v="2"/>
    <x v="0"/>
    <x v="0"/>
    <s v="Has Account"/>
    <d v="2025-05-08T08:20:51"/>
    <d v="2025-05-14T00:00:00"/>
    <x v="2"/>
  </r>
  <r>
    <n v="9082"/>
    <x v="2"/>
    <x v="0"/>
    <x v="0"/>
    <s v="Has Account"/>
    <m/>
    <m/>
    <x v="1"/>
  </r>
  <r>
    <n v="9090"/>
    <x v="2"/>
    <x v="0"/>
    <x v="0"/>
    <s v="Has Account"/>
    <d v="2024-09-20T18:30:17"/>
    <d v="2025-04-10T00:00:00"/>
    <x v="2"/>
  </r>
  <r>
    <n v="9092"/>
    <x v="2"/>
    <x v="0"/>
    <x v="0"/>
    <s v="Has Account"/>
    <d v="2024-09-20T21:26:29"/>
    <d v="2025-05-12T00:00:00"/>
    <x v="2"/>
  </r>
  <r>
    <n v="9113"/>
    <x v="2"/>
    <x v="0"/>
    <x v="0"/>
    <s v="Has Account"/>
    <d v="2022-05-30T23:39:38"/>
    <d v="2022-05-30T00:00:00"/>
    <x v="0"/>
  </r>
  <r>
    <n v="9115"/>
    <x v="2"/>
    <x v="0"/>
    <x v="0"/>
    <s v="Has Account"/>
    <d v="2025-02-11T10:46:53"/>
    <d v="2025-05-13T00:00:00"/>
    <x v="2"/>
  </r>
  <r>
    <n v="9131"/>
    <x v="2"/>
    <x v="0"/>
    <x v="0"/>
    <s v="Has Account"/>
    <d v="2025-04-06T20:20:55"/>
    <d v="2025-05-05T00:00:00"/>
    <x v="2"/>
  </r>
  <r>
    <n v="9132"/>
    <x v="2"/>
    <x v="0"/>
    <x v="0"/>
    <s v="Has Account"/>
    <d v="2025-02-04T23:37:15"/>
    <d v="2025-05-12T00:00:00"/>
    <x v="2"/>
  </r>
  <r>
    <n v="9141"/>
    <x v="2"/>
    <x v="0"/>
    <x v="0"/>
    <s v="Has Account"/>
    <d v="2025-04-23T09:28:41"/>
    <d v="2025-05-14T00:00:00"/>
    <x v="2"/>
  </r>
  <r>
    <n v="9144"/>
    <x v="2"/>
    <x v="0"/>
    <x v="0"/>
    <s v="Has Account"/>
    <d v="2025-02-25T10:49:10"/>
    <d v="2025-02-25T00:00:00"/>
    <x v="0"/>
  </r>
  <r>
    <n v="9146"/>
    <x v="2"/>
    <x v="0"/>
    <x v="0"/>
    <s v="Has Account"/>
    <d v="2025-01-18T15:31:49"/>
    <d v="2025-05-08T00:00:00"/>
    <x v="2"/>
  </r>
  <r>
    <n v="9147"/>
    <x v="2"/>
    <x v="0"/>
    <x v="0"/>
    <s v="Has Account"/>
    <d v="2025-04-14T16:59:12"/>
    <d v="2025-04-15T00:00:00"/>
    <x v="2"/>
  </r>
  <r>
    <n v="9150"/>
    <x v="2"/>
    <x v="0"/>
    <x v="0"/>
    <s v="Has Account"/>
    <m/>
    <m/>
    <x v="1"/>
  </r>
  <r>
    <n v="9151"/>
    <x v="2"/>
    <x v="0"/>
    <x v="0"/>
    <s v="Has Account"/>
    <d v="2025-03-21T10:49:58"/>
    <d v="2025-04-24T00:00:00"/>
    <x v="2"/>
  </r>
  <r>
    <n v="9152"/>
    <x v="2"/>
    <x v="0"/>
    <x v="0"/>
    <s v="Has Account"/>
    <m/>
    <m/>
    <x v="1"/>
  </r>
  <r>
    <n v="9153"/>
    <x v="2"/>
    <x v="0"/>
    <x v="0"/>
    <s v="Has Account"/>
    <m/>
    <m/>
    <x v="1"/>
  </r>
  <r>
    <n v="9154"/>
    <x v="2"/>
    <x v="0"/>
    <x v="0"/>
    <s v="Has Account"/>
    <m/>
    <m/>
    <x v="1"/>
  </r>
  <r>
    <n v="9182"/>
    <x v="2"/>
    <x v="0"/>
    <x v="0"/>
    <s v="Has Account"/>
    <d v="2024-05-23T09:39:17"/>
    <d v="2025-04-30T00:00:00"/>
    <x v="2"/>
  </r>
  <r>
    <n v="9183"/>
    <x v="2"/>
    <x v="0"/>
    <x v="0"/>
    <s v="Has Account"/>
    <m/>
    <m/>
    <x v="1"/>
  </r>
  <r>
    <n v="9192"/>
    <x v="2"/>
    <x v="0"/>
    <x v="0"/>
    <s v="Has Account"/>
    <d v="2025-05-12T09:57:47"/>
    <d v="2025-05-12T00:00:00"/>
    <x v="2"/>
  </r>
  <r>
    <n v="9194"/>
    <x v="2"/>
    <x v="0"/>
    <x v="0"/>
    <s v="Has Account"/>
    <d v="2024-03-04T11:34:11"/>
    <d v="2024-03-04T00:00:00"/>
    <x v="0"/>
  </r>
  <r>
    <n v="9202"/>
    <x v="2"/>
    <x v="0"/>
    <x v="0"/>
    <s v="Has Account"/>
    <d v="2025-02-01T16:01:20"/>
    <d v="2025-05-13T00:00:00"/>
    <x v="2"/>
  </r>
  <r>
    <n v="9206"/>
    <x v="2"/>
    <x v="0"/>
    <x v="0"/>
    <s v="Has Account"/>
    <d v="2025-03-25T10:30:13"/>
    <d v="2025-05-12T00:00:00"/>
    <x v="2"/>
  </r>
  <r>
    <n v="9218"/>
    <x v="2"/>
    <x v="0"/>
    <x v="0"/>
    <s v="Has Account"/>
    <m/>
    <m/>
    <x v="1"/>
  </r>
  <r>
    <n v="9222"/>
    <x v="2"/>
    <x v="0"/>
    <x v="0"/>
    <s v="Has Account"/>
    <d v="2024-11-25T19:15:33"/>
    <d v="2025-05-02T00:00:00"/>
    <x v="2"/>
  </r>
  <r>
    <n v="9230"/>
    <x v="2"/>
    <x v="0"/>
    <x v="0"/>
    <s v="Has Account"/>
    <d v="2022-05-25T08:06:54"/>
    <d v="2022-06-11T00:00:00"/>
    <x v="0"/>
  </r>
  <r>
    <n v="23596"/>
    <x v="2"/>
    <x v="0"/>
    <x v="0"/>
    <s v="Has Account"/>
    <d v="2025-03-03T11:16:49"/>
    <d v="2025-05-12T00:00:00"/>
    <x v="2"/>
  </r>
  <r>
    <n v="25011"/>
    <x v="2"/>
    <x v="0"/>
    <x v="0"/>
    <s v="Has Account"/>
    <m/>
    <m/>
    <x v="1"/>
  </r>
  <r>
    <n v="25097"/>
    <x v="2"/>
    <x v="0"/>
    <x v="0"/>
    <s v="Has Account"/>
    <d v="2025-03-31T20:27:10"/>
    <d v="2025-05-13T00:00:00"/>
    <x v="2"/>
  </r>
  <r>
    <n v="25300"/>
    <x v="2"/>
    <x v="0"/>
    <x v="0"/>
    <s v="Has Account"/>
    <d v="2022-10-30T19:07:55"/>
    <d v="2022-11-25T00:00:00"/>
    <x v="0"/>
  </r>
  <r>
    <n v="25307"/>
    <x v="2"/>
    <x v="0"/>
    <x v="0"/>
    <s v="Has Account"/>
    <m/>
    <m/>
    <x v="1"/>
  </r>
  <r>
    <n v="25468"/>
    <x v="2"/>
    <x v="0"/>
    <x v="0"/>
    <s v="Has Account"/>
    <m/>
    <m/>
    <x v="1"/>
  </r>
  <r>
    <n v="26099"/>
    <x v="2"/>
    <x v="0"/>
    <x v="0"/>
    <s v="Has Account"/>
    <d v="2025-04-04T11:29:42"/>
    <d v="2025-04-28T00:00:00"/>
    <x v="2"/>
  </r>
  <r>
    <n v="26455"/>
    <x v="2"/>
    <x v="0"/>
    <x v="0"/>
    <s v="Has Account"/>
    <d v="2022-09-29T12:31:26"/>
    <d v="2022-09-29T00:00:00"/>
    <x v="0"/>
  </r>
  <r>
    <n v="26664"/>
    <x v="2"/>
    <x v="0"/>
    <x v="0"/>
    <s v="Has Account"/>
    <d v="2023-12-18T15:46:41"/>
    <d v="2023-12-18T00:00:00"/>
    <x v="0"/>
  </r>
  <r>
    <n v="26763"/>
    <x v="2"/>
    <x v="0"/>
    <x v="1"/>
    <s v="Has No Account"/>
    <m/>
    <m/>
    <x v="3"/>
  </r>
  <r>
    <n v="26802"/>
    <x v="2"/>
    <x v="0"/>
    <x v="2"/>
    <s v="Has No Account"/>
    <m/>
    <m/>
    <x v="3"/>
  </r>
  <r>
    <n v="26803"/>
    <x v="2"/>
    <x v="0"/>
    <x v="2"/>
    <s v="Has No Account"/>
    <m/>
    <m/>
    <x v="3"/>
  </r>
  <r>
    <n v="26846"/>
    <x v="2"/>
    <x v="0"/>
    <x v="2"/>
    <s v="Has No Account"/>
    <m/>
    <m/>
    <x v="3"/>
  </r>
  <r>
    <n v="26847"/>
    <x v="2"/>
    <x v="0"/>
    <x v="2"/>
    <s v="Has No Account"/>
    <m/>
    <m/>
    <x v="3"/>
  </r>
  <r>
    <n v="26854"/>
    <x v="2"/>
    <x v="0"/>
    <x v="0"/>
    <s v="Has Account"/>
    <d v="2025-04-22T11:15:08"/>
    <d v="2025-05-06T00:00:00"/>
    <x v="2"/>
  </r>
  <r>
    <n v="26855"/>
    <x v="2"/>
    <x v="0"/>
    <x v="0"/>
    <s v="Has Account"/>
    <d v="2023-10-06T08:47:55"/>
    <d v="2023-10-06T00:00:00"/>
    <x v="0"/>
  </r>
  <r>
    <n v="26920"/>
    <x v="2"/>
    <x v="0"/>
    <x v="0"/>
    <s v="Has Account"/>
    <d v="2024-09-03T10:10:27"/>
    <d v="2025-05-12T00:00:00"/>
    <x v="2"/>
  </r>
  <r>
    <n v="27006"/>
    <x v="2"/>
    <x v="0"/>
    <x v="0"/>
    <s v="Has Account"/>
    <m/>
    <m/>
    <x v="1"/>
  </r>
  <r>
    <n v="27007"/>
    <x v="2"/>
    <x v="0"/>
    <x v="0"/>
    <s v="Has Account"/>
    <d v="2025-04-10T15:25:58"/>
    <d v="2025-05-08T00:00:00"/>
    <x v="2"/>
  </r>
  <r>
    <n v="27008"/>
    <x v="2"/>
    <x v="0"/>
    <x v="0"/>
    <s v="Has Account"/>
    <d v="2025-02-09T22:14:00"/>
    <d v="2025-04-01T00:00:00"/>
    <x v="2"/>
  </r>
  <r>
    <n v="27009"/>
    <x v="2"/>
    <x v="0"/>
    <x v="0"/>
    <s v="Has Account"/>
    <d v="2025-02-21T10:29:20"/>
    <d v="2025-05-08T00:00:00"/>
    <x v="2"/>
  </r>
  <r>
    <n v="27010"/>
    <x v="2"/>
    <x v="0"/>
    <x v="0"/>
    <s v="Has Account"/>
    <d v="2025-05-08T08:15:10"/>
    <d v="2025-05-08T00:00:00"/>
    <x v="2"/>
  </r>
  <r>
    <n v="27011"/>
    <x v="2"/>
    <x v="0"/>
    <x v="0"/>
    <s v="Has Account"/>
    <d v="2024-09-21T09:56:20"/>
    <d v="2024-09-21T00:00:00"/>
    <x v="0"/>
  </r>
  <r>
    <n v="27012"/>
    <x v="2"/>
    <x v="0"/>
    <x v="0"/>
    <s v="Has Account"/>
    <d v="2024-07-01T22:12:33"/>
    <d v="2025-05-11T00:00:00"/>
    <x v="2"/>
  </r>
  <r>
    <n v="27013"/>
    <x v="2"/>
    <x v="0"/>
    <x v="0"/>
    <s v="Has Account"/>
    <d v="2025-01-28T22:28:41"/>
    <d v="2025-04-01T00:00:00"/>
    <x v="2"/>
  </r>
  <r>
    <n v="27014"/>
    <x v="2"/>
    <x v="0"/>
    <x v="0"/>
    <s v="Has Account"/>
    <d v="2025-02-25T19:08:10"/>
    <d v="2025-04-27T00:00:00"/>
    <x v="2"/>
  </r>
  <r>
    <n v="27033"/>
    <x v="2"/>
    <x v="0"/>
    <x v="0"/>
    <s v="Has Account"/>
    <m/>
    <m/>
    <x v="1"/>
  </r>
  <r>
    <n v="27046"/>
    <x v="2"/>
    <x v="0"/>
    <x v="0"/>
    <s v="Has Account"/>
    <d v="2024-08-27T15:21:29"/>
    <d v="2025-05-12T00:00:00"/>
    <x v="2"/>
  </r>
  <r>
    <n v="27070"/>
    <x v="2"/>
    <x v="0"/>
    <x v="0"/>
    <s v="Has Account"/>
    <d v="2025-01-27T09:28:15"/>
    <d v="2025-02-14T00:00:00"/>
    <x v="0"/>
  </r>
  <r>
    <n v="27362"/>
    <x v="2"/>
    <x v="0"/>
    <x v="0"/>
    <s v="Has Account"/>
    <d v="2024-11-22T15:28:33"/>
    <d v="2025-05-12T00:00:00"/>
    <x v="2"/>
  </r>
  <r>
    <n v="27374"/>
    <x v="2"/>
    <x v="0"/>
    <x v="0"/>
    <s v="Has Account"/>
    <d v="2024-02-20T12:14:54"/>
    <d v="2025-02-17T00:00:00"/>
    <x v="0"/>
  </r>
  <r>
    <n v="28184"/>
    <x v="2"/>
    <x v="0"/>
    <x v="2"/>
    <s v="Has No Account"/>
    <m/>
    <m/>
    <x v="3"/>
  </r>
  <r>
    <n v="80"/>
    <x v="3"/>
    <x v="0"/>
    <x v="0"/>
    <s v="Has Account"/>
    <d v="2024-04-20T14:47:54"/>
    <d v="2024-09-04T00:00:00"/>
    <x v="0"/>
  </r>
  <r>
    <n v="81"/>
    <x v="3"/>
    <x v="0"/>
    <x v="0"/>
    <s v="Has Account"/>
    <m/>
    <m/>
    <x v="1"/>
  </r>
  <r>
    <n v="82"/>
    <x v="3"/>
    <x v="0"/>
    <x v="0"/>
    <s v="Has Account"/>
    <m/>
    <m/>
    <x v="1"/>
  </r>
  <r>
    <n v="99"/>
    <x v="3"/>
    <x v="0"/>
    <x v="0"/>
    <s v="Has Account"/>
    <d v="2022-10-21T10:58:18"/>
    <d v="2023-03-13T00:00:00"/>
    <x v="0"/>
  </r>
  <r>
    <n v="112"/>
    <x v="3"/>
    <x v="0"/>
    <x v="0"/>
    <s v="Has Account"/>
    <m/>
    <m/>
    <x v="1"/>
  </r>
  <r>
    <n v="113"/>
    <x v="3"/>
    <x v="0"/>
    <x v="0"/>
    <s v="Has Account"/>
    <m/>
    <m/>
    <x v="1"/>
  </r>
  <r>
    <n v="136"/>
    <x v="3"/>
    <x v="0"/>
    <x v="0"/>
    <s v="Has Account"/>
    <m/>
    <m/>
    <x v="1"/>
  </r>
  <r>
    <n v="165"/>
    <x v="3"/>
    <x v="0"/>
    <x v="0"/>
    <s v="Has Account"/>
    <m/>
    <m/>
    <x v="1"/>
  </r>
  <r>
    <n v="170"/>
    <x v="3"/>
    <x v="0"/>
    <x v="0"/>
    <s v="Has Account"/>
    <d v="2024-09-10T13:29:52"/>
    <d v="2024-10-08T00:00:00"/>
    <x v="0"/>
  </r>
  <r>
    <n v="187"/>
    <x v="3"/>
    <x v="0"/>
    <x v="0"/>
    <s v="Has Account"/>
    <m/>
    <m/>
    <x v="1"/>
  </r>
  <r>
    <n v="196"/>
    <x v="3"/>
    <x v="0"/>
    <x v="0"/>
    <s v="Has Account"/>
    <m/>
    <m/>
    <x v="1"/>
  </r>
  <r>
    <n v="228"/>
    <x v="3"/>
    <x v="0"/>
    <x v="0"/>
    <s v="Has Account"/>
    <m/>
    <m/>
    <x v="1"/>
  </r>
  <r>
    <n v="243"/>
    <x v="3"/>
    <x v="0"/>
    <x v="0"/>
    <s v="Has Account"/>
    <d v="2024-01-25T11:06:34"/>
    <d v="2024-08-28T00:00:00"/>
    <x v="0"/>
  </r>
  <r>
    <n v="270"/>
    <x v="3"/>
    <x v="0"/>
    <x v="0"/>
    <s v="Has Account"/>
    <m/>
    <m/>
    <x v="1"/>
  </r>
  <r>
    <n v="272"/>
    <x v="3"/>
    <x v="0"/>
    <x v="0"/>
    <s v="Has Account"/>
    <m/>
    <m/>
    <x v="1"/>
  </r>
  <r>
    <n v="21783"/>
    <x v="3"/>
    <x v="0"/>
    <x v="0"/>
    <s v="Has Account"/>
    <m/>
    <m/>
    <x v="1"/>
  </r>
  <r>
    <n v="23755"/>
    <x v="3"/>
    <x v="0"/>
    <x v="0"/>
    <s v="Has Account"/>
    <m/>
    <m/>
    <x v="1"/>
  </r>
  <r>
    <n v="24813"/>
    <x v="3"/>
    <x v="0"/>
    <x v="0"/>
    <s v="Has Account"/>
    <m/>
    <m/>
    <x v="1"/>
  </r>
  <r>
    <n v="24939"/>
    <x v="3"/>
    <x v="0"/>
    <x v="0"/>
    <s v="Has Account"/>
    <d v="2025-02-13T23:38:14"/>
    <d v="2025-03-18T00:00:00"/>
    <x v="2"/>
  </r>
  <r>
    <n v="27563"/>
    <x v="3"/>
    <x v="0"/>
    <x v="0"/>
    <s v="Has Account"/>
    <m/>
    <m/>
    <x v="1"/>
  </r>
  <r>
    <n v="27565"/>
    <x v="3"/>
    <x v="0"/>
    <x v="0"/>
    <s v="Has No Account"/>
    <m/>
    <m/>
    <x v="3"/>
  </r>
  <r>
    <n v="27589"/>
    <x v="3"/>
    <x v="0"/>
    <x v="0"/>
    <s v="Has Account"/>
    <m/>
    <m/>
    <x v="1"/>
  </r>
  <r>
    <n v="27713"/>
    <x v="3"/>
    <x v="0"/>
    <x v="0"/>
    <s v="Has Account"/>
    <m/>
    <m/>
    <x v="1"/>
  </r>
  <r>
    <n v="28041"/>
    <x v="3"/>
    <x v="0"/>
    <x v="0"/>
    <s v="Has Account"/>
    <m/>
    <m/>
    <x v="1"/>
  </r>
  <r>
    <n v="28328"/>
    <x v="3"/>
    <x v="0"/>
    <x v="0"/>
    <s v="Has Account"/>
    <m/>
    <m/>
    <x v="1"/>
  </r>
  <r>
    <n v="976"/>
    <x v="4"/>
    <x v="0"/>
    <x v="0"/>
    <s v="Has Account"/>
    <d v="2024-10-30T10:00:13"/>
    <d v="2024-10-30T00:00:00"/>
    <x v="0"/>
  </r>
  <r>
    <n v="978"/>
    <x v="4"/>
    <x v="0"/>
    <x v="0"/>
    <s v="Has Account"/>
    <d v="2023-10-23T18:16:22"/>
    <d v="2023-10-24T00:00:00"/>
    <x v="0"/>
  </r>
  <r>
    <n v="1026"/>
    <x v="4"/>
    <x v="0"/>
    <x v="0"/>
    <s v="Has Account"/>
    <m/>
    <m/>
    <x v="1"/>
  </r>
  <r>
    <n v="1142"/>
    <x v="4"/>
    <x v="0"/>
    <x v="0"/>
    <s v="Has Account"/>
    <d v="2023-12-13T12:32:43"/>
    <d v="2024-02-07T00:00:00"/>
    <x v="0"/>
  </r>
  <r>
    <n v="1154"/>
    <x v="4"/>
    <x v="0"/>
    <x v="0"/>
    <s v="Has Account"/>
    <d v="2024-10-18T10:00:30"/>
    <d v="2025-05-09T00:00:00"/>
    <x v="2"/>
  </r>
  <r>
    <n v="1270"/>
    <x v="4"/>
    <x v="0"/>
    <x v="0"/>
    <s v="Has Account"/>
    <d v="2025-04-02T17:44:27"/>
    <d v="2025-04-02T00:00:00"/>
    <x v="2"/>
  </r>
  <r>
    <n v="1273"/>
    <x v="4"/>
    <x v="0"/>
    <x v="0"/>
    <s v="Has Account"/>
    <d v="2024-09-05T14:11:48"/>
    <d v="2025-04-24T00:00:00"/>
    <x v="2"/>
  </r>
  <r>
    <n v="1348"/>
    <x v="4"/>
    <x v="0"/>
    <x v="0"/>
    <s v="Has Account"/>
    <d v="2025-04-19T20:58:42"/>
    <d v="2025-05-03T00:00:00"/>
    <x v="2"/>
  </r>
  <r>
    <n v="1351"/>
    <x v="4"/>
    <x v="0"/>
    <x v="0"/>
    <s v="Has Account"/>
    <d v="2024-11-07T23:09:18"/>
    <d v="2025-04-20T00:00:00"/>
    <x v="2"/>
  </r>
  <r>
    <n v="1404"/>
    <x v="4"/>
    <x v="0"/>
    <x v="0"/>
    <s v="Has Account"/>
    <d v="2025-05-06T14:02:12"/>
    <d v="2025-05-06T00:00:00"/>
    <x v="2"/>
  </r>
  <r>
    <n v="1538"/>
    <x v="4"/>
    <x v="0"/>
    <x v="0"/>
    <s v="Has Account"/>
    <d v="2025-01-19T14:40:22"/>
    <d v="2025-05-01T00:00:00"/>
    <x v="2"/>
  </r>
  <r>
    <n v="1545"/>
    <x v="4"/>
    <x v="0"/>
    <x v="0"/>
    <s v="Has Account"/>
    <d v="2025-04-15T10:36:34"/>
    <d v="2025-04-15T00:00:00"/>
    <x v="2"/>
  </r>
  <r>
    <n v="1546"/>
    <x v="4"/>
    <x v="0"/>
    <x v="0"/>
    <s v="Has Account"/>
    <d v="2025-01-21T13:58:47"/>
    <d v="2025-05-08T00:00:00"/>
    <x v="2"/>
  </r>
  <r>
    <n v="4091"/>
    <x v="4"/>
    <x v="0"/>
    <x v="0"/>
    <s v="Has Account"/>
    <d v="2022-11-07T17:12:36"/>
    <d v="2022-12-15T00:00:00"/>
    <x v="0"/>
  </r>
  <r>
    <n v="4098"/>
    <x v="4"/>
    <x v="0"/>
    <x v="0"/>
    <s v="Has Account"/>
    <d v="2025-04-03T11:21:18"/>
    <d v="2025-05-09T00:00:00"/>
    <x v="2"/>
  </r>
  <r>
    <n v="4124"/>
    <x v="4"/>
    <x v="0"/>
    <x v="0"/>
    <s v="Has Account"/>
    <d v="2022-10-13T11:53:17"/>
    <d v="2022-11-15T00:00:00"/>
    <x v="0"/>
  </r>
  <r>
    <n v="4126"/>
    <x v="4"/>
    <x v="0"/>
    <x v="0"/>
    <s v="Has Account"/>
    <d v="2024-09-13T13:28:01"/>
    <d v="2025-01-19T00:00:00"/>
    <x v="0"/>
  </r>
  <r>
    <n v="4129"/>
    <x v="4"/>
    <x v="0"/>
    <x v="0"/>
    <s v="Has Account"/>
    <d v="2025-03-31T17:27:58"/>
    <d v="2025-03-31T00:00:00"/>
    <x v="2"/>
  </r>
  <r>
    <n v="4139"/>
    <x v="4"/>
    <x v="0"/>
    <x v="0"/>
    <s v="Has Account"/>
    <d v="2022-09-19T10:42:32"/>
    <d v="2023-10-09T00:00:00"/>
    <x v="0"/>
  </r>
  <r>
    <n v="4141"/>
    <x v="4"/>
    <x v="0"/>
    <x v="0"/>
    <s v="Has Account"/>
    <d v="2024-09-03T13:00:11"/>
    <d v="2025-02-24T00:00:00"/>
    <x v="0"/>
  </r>
  <r>
    <n v="4212"/>
    <x v="4"/>
    <x v="0"/>
    <x v="0"/>
    <s v="Has Account"/>
    <d v="2022-12-15T21:11:11"/>
    <d v="2023-12-03T00:00:00"/>
    <x v="0"/>
  </r>
  <r>
    <n v="4213"/>
    <x v="4"/>
    <x v="0"/>
    <x v="0"/>
    <s v="Has Account"/>
    <d v="2025-02-13T15:20:55"/>
    <d v="2025-04-10T00:00:00"/>
    <x v="2"/>
  </r>
  <r>
    <n v="4235"/>
    <x v="4"/>
    <x v="0"/>
    <x v="0"/>
    <s v="Has Account"/>
    <m/>
    <m/>
    <x v="1"/>
  </r>
  <r>
    <n v="4238"/>
    <x v="4"/>
    <x v="0"/>
    <x v="0"/>
    <s v="Has Account"/>
    <m/>
    <m/>
    <x v="1"/>
  </r>
  <r>
    <n v="4241"/>
    <x v="4"/>
    <x v="0"/>
    <x v="0"/>
    <s v="Has Account"/>
    <d v="2025-02-09T13:03:07"/>
    <d v="2025-05-08T00:00:00"/>
    <x v="2"/>
  </r>
  <r>
    <n v="4242"/>
    <x v="4"/>
    <x v="0"/>
    <x v="0"/>
    <s v="Has Account"/>
    <d v="2022-06-08T15:14:40"/>
    <d v="2022-06-08T00:00:00"/>
    <x v="0"/>
  </r>
  <r>
    <n v="4249"/>
    <x v="4"/>
    <x v="0"/>
    <x v="0"/>
    <s v="Has Account"/>
    <d v="2025-03-11T11:21:50"/>
    <d v="2025-05-01T00:00:00"/>
    <x v="2"/>
  </r>
  <r>
    <n v="4331"/>
    <x v="4"/>
    <x v="0"/>
    <x v="0"/>
    <s v="Has Account"/>
    <d v="2025-01-17T17:07:50"/>
    <d v="2025-05-01T00:00:00"/>
    <x v="2"/>
  </r>
  <r>
    <n v="8049"/>
    <x v="4"/>
    <x v="0"/>
    <x v="0"/>
    <s v="Has Account"/>
    <d v="2023-10-29T20:55:56"/>
    <d v="2024-06-17T00:00:00"/>
    <x v="0"/>
  </r>
  <r>
    <n v="15112"/>
    <x v="4"/>
    <x v="0"/>
    <x v="0"/>
    <s v="Has Account"/>
    <m/>
    <m/>
    <x v="1"/>
  </r>
  <r>
    <n v="18720"/>
    <x v="4"/>
    <x v="0"/>
    <x v="0"/>
    <s v="Has Account"/>
    <m/>
    <m/>
    <x v="1"/>
  </r>
  <r>
    <n v="24420"/>
    <x v="4"/>
    <x v="0"/>
    <x v="0"/>
    <s v="Has Account"/>
    <d v="2024-10-21T19:36:08"/>
    <d v="2024-12-17T00:00:00"/>
    <x v="0"/>
  </r>
  <r>
    <n v="24601"/>
    <x v="4"/>
    <x v="0"/>
    <x v="0"/>
    <s v="Has Account"/>
    <d v="2024-11-21T17:18:50"/>
    <d v="2025-05-01T00:00:00"/>
    <x v="2"/>
  </r>
  <r>
    <n v="25758"/>
    <x v="4"/>
    <x v="0"/>
    <x v="0"/>
    <s v="Has Account"/>
    <d v="2025-03-17T13:55:49"/>
    <d v="2025-03-19T00:00:00"/>
    <x v="2"/>
  </r>
  <r>
    <n v="25889"/>
    <x v="4"/>
    <x v="0"/>
    <x v="0"/>
    <s v="Has Account"/>
    <d v="2024-04-26T19:15:21"/>
    <d v="2024-05-07T00:00:00"/>
    <x v="0"/>
  </r>
  <r>
    <n v="26606"/>
    <x v="4"/>
    <x v="0"/>
    <x v="0"/>
    <s v="Has Account"/>
    <m/>
    <m/>
    <x v="1"/>
  </r>
  <r>
    <n v="26776"/>
    <x v="4"/>
    <x v="0"/>
    <x v="2"/>
    <s v="Has No Account"/>
    <m/>
    <m/>
    <x v="3"/>
  </r>
  <r>
    <n v="26804"/>
    <x v="4"/>
    <x v="0"/>
    <x v="0"/>
    <s v="Has Account"/>
    <d v="2025-05-14T08:02:46"/>
    <d v="2025-05-14T00:00:00"/>
    <x v="2"/>
  </r>
  <r>
    <n v="2373"/>
    <x v="5"/>
    <x v="0"/>
    <x v="0"/>
    <s v="Has Account"/>
    <d v="2025-01-23T16:08:22"/>
    <d v="2025-05-14T00:00:00"/>
    <x v="2"/>
  </r>
  <r>
    <n v="2374"/>
    <x v="5"/>
    <x v="0"/>
    <x v="0"/>
    <s v="Has Account"/>
    <d v="2025-04-27T17:37:34"/>
    <d v="2025-05-12T00:00:00"/>
    <x v="2"/>
  </r>
  <r>
    <n v="2379"/>
    <x v="5"/>
    <x v="0"/>
    <x v="0"/>
    <s v="Has Account"/>
    <m/>
    <m/>
    <x v="1"/>
  </r>
  <r>
    <n v="2412"/>
    <x v="5"/>
    <x v="0"/>
    <x v="0"/>
    <s v="Has Account"/>
    <d v="2024-03-28T21:23:35"/>
    <d v="2025-05-09T00:00:00"/>
    <x v="2"/>
  </r>
  <r>
    <n v="2413"/>
    <x v="5"/>
    <x v="0"/>
    <x v="0"/>
    <s v="Has Account"/>
    <m/>
    <m/>
    <x v="1"/>
  </r>
  <r>
    <n v="2416"/>
    <x v="5"/>
    <x v="0"/>
    <x v="0"/>
    <s v="Has Account"/>
    <m/>
    <m/>
    <x v="1"/>
  </r>
  <r>
    <n v="2436"/>
    <x v="5"/>
    <x v="0"/>
    <x v="0"/>
    <s v="Has Account"/>
    <d v="2024-12-05T16:56:20"/>
    <d v="2024-12-05T00:00:00"/>
    <x v="0"/>
  </r>
  <r>
    <n v="2441"/>
    <x v="5"/>
    <x v="0"/>
    <x v="0"/>
    <s v="Has Account"/>
    <d v="2024-07-01T17:39:04"/>
    <d v="2024-08-19T00:00:00"/>
    <x v="0"/>
  </r>
  <r>
    <n v="2460"/>
    <x v="5"/>
    <x v="0"/>
    <x v="0"/>
    <s v="Has Account"/>
    <d v="2022-08-31T20:42:50"/>
    <d v="2023-03-12T00:00:00"/>
    <x v="0"/>
  </r>
  <r>
    <n v="2465"/>
    <x v="5"/>
    <x v="0"/>
    <x v="0"/>
    <s v="Has Account"/>
    <d v="2025-04-18T15:41:51"/>
    <d v="2025-04-18T00:00:00"/>
    <x v="2"/>
  </r>
  <r>
    <n v="2476"/>
    <x v="5"/>
    <x v="0"/>
    <x v="0"/>
    <s v="Has Account"/>
    <d v="2022-05-26T08:51:46"/>
    <d v="2022-05-26T00:00:00"/>
    <x v="0"/>
  </r>
  <r>
    <n v="2477"/>
    <x v="5"/>
    <x v="0"/>
    <x v="0"/>
    <s v="Has Account"/>
    <m/>
    <m/>
    <x v="1"/>
  </r>
  <r>
    <n v="2486"/>
    <x v="5"/>
    <x v="0"/>
    <x v="0"/>
    <s v="Has Account"/>
    <d v="2025-04-22T06:11:05"/>
    <d v="2025-05-12T00:00:00"/>
    <x v="2"/>
  </r>
  <r>
    <n v="2507"/>
    <x v="5"/>
    <x v="0"/>
    <x v="0"/>
    <s v="Has Account"/>
    <d v="2024-11-13T12:45:02"/>
    <d v="2024-11-13T00:00:00"/>
    <x v="0"/>
  </r>
  <r>
    <n v="2534"/>
    <x v="5"/>
    <x v="0"/>
    <x v="0"/>
    <s v="Has Account"/>
    <m/>
    <m/>
    <x v="1"/>
  </r>
  <r>
    <n v="2539"/>
    <x v="5"/>
    <x v="0"/>
    <x v="0"/>
    <s v="Has Account"/>
    <d v="2025-04-24T20:36:11"/>
    <d v="2025-05-05T00:00:00"/>
    <x v="2"/>
  </r>
  <r>
    <n v="2575"/>
    <x v="5"/>
    <x v="0"/>
    <x v="0"/>
    <s v="Has Account"/>
    <d v="2025-01-28T22:58:43"/>
    <d v="2025-01-28T00:00:00"/>
    <x v="0"/>
  </r>
  <r>
    <n v="2579"/>
    <x v="5"/>
    <x v="0"/>
    <x v="0"/>
    <s v="Has Account"/>
    <m/>
    <m/>
    <x v="1"/>
  </r>
  <r>
    <n v="2588"/>
    <x v="5"/>
    <x v="0"/>
    <x v="0"/>
    <s v="Has Account"/>
    <d v="2025-01-20T15:15:39"/>
    <d v="2025-05-14T00:00:00"/>
    <x v="2"/>
  </r>
  <r>
    <n v="13814"/>
    <x v="5"/>
    <x v="0"/>
    <x v="0"/>
    <s v="Has Account"/>
    <d v="2025-05-13T15:47:18"/>
    <d v="2025-05-13T00:00:00"/>
    <x v="2"/>
  </r>
  <r>
    <n v="23651"/>
    <x v="5"/>
    <x v="0"/>
    <x v="0"/>
    <s v="Has Account"/>
    <d v="2025-03-28T17:11:02"/>
    <d v="2025-05-13T00:00:00"/>
    <x v="2"/>
  </r>
  <r>
    <n v="23670"/>
    <x v="5"/>
    <x v="0"/>
    <x v="0"/>
    <s v="Has Account"/>
    <m/>
    <m/>
    <x v="1"/>
  </r>
  <r>
    <n v="23942"/>
    <x v="5"/>
    <x v="0"/>
    <x v="0"/>
    <s v="Has Account"/>
    <d v="2022-07-05T16:55:41"/>
    <d v="2022-07-05T00:00:00"/>
    <x v="0"/>
  </r>
  <r>
    <n v="24473"/>
    <x v="5"/>
    <x v="0"/>
    <x v="0"/>
    <s v="Has Account"/>
    <d v="2024-11-20T12:05:36"/>
    <d v="2025-05-12T00:00:00"/>
    <x v="2"/>
  </r>
  <r>
    <n v="24599"/>
    <x v="5"/>
    <x v="0"/>
    <x v="0"/>
    <s v="Has Account"/>
    <m/>
    <m/>
    <x v="1"/>
  </r>
  <r>
    <n v="24680"/>
    <x v="5"/>
    <x v="0"/>
    <x v="0"/>
    <s v="Has Account"/>
    <d v="2024-09-22T18:04:59"/>
    <d v="2025-04-22T00:00:00"/>
    <x v="2"/>
  </r>
  <r>
    <n v="25269"/>
    <x v="5"/>
    <x v="0"/>
    <x v="0"/>
    <s v="Has Account"/>
    <m/>
    <m/>
    <x v="1"/>
  </r>
  <r>
    <n v="25323"/>
    <x v="5"/>
    <x v="0"/>
    <x v="0"/>
    <s v="Has Account"/>
    <d v="2024-09-11T16:33:35"/>
    <d v="2024-09-11T00:00:00"/>
    <x v="0"/>
  </r>
  <r>
    <n v="25539"/>
    <x v="5"/>
    <x v="0"/>
    <x v="0"/>
    <s v="Has Account"/>
    <d v="2025-01-26T14:13:26"/>
    <d v="2025-05-09T00:00:00"/>
    <x v="2"/>
  </r>
  <r>
    <n v="25665"/>
    <x v="5"/>
    <x v="0"/>
    <x v="0"/>
    <s v="Has Account"/>
    <d v="2025-03-18T22:44:25"/>
    <d v="2025-03-18T00:00:00"/>
    <x v="2"/>
  </r>
  <r>
    <n v="25888"/>
    <x v="5"/>
    <x v="0"/>
    <x v="0"/>
    <s v="Has Account"/>
    <m/>
    <m/>
    <x v="1"/>
  </r>
  <r>
    <n v="25961"/>
    <x v="5"/>
    <x v="0"/>
    <x v="0"/>
    <s v="Has Account"/>
    <m/>
    <m/>
    <x v="1"/>
  </r>
  <r>
    <n v="25962"/>
    <x v="5"/>
    <x v="0"/>
    <x v="0"/>
    <s v="Has Account"/>
    <m/>
    <m/>
    <x v="1"/>
  </r>
  <r>
    <n v="26162"/>
    <x v="5"/>
    <x v="0"/>
    <x v="0"/>
    <s v="Has Account"/>
    <d v="2024-05-28T10:24:05"/>
    <d v="2024-10-01T00:00:00"/>
    <x v="0"/>
  </r>
  <r>
    <n v="26518"/>
    <x v="5"/>
    <x v="0"/>
    <x v="0"/>
    <s v="Has Account"/>
    <d v="2025-04-23T14:56:57"/>
    <d v="2025-04-23T00:00:00"/>
    <x v="2"/>
  </r>
  <r>
    <n v="26519"/>
    <x v="5"/>
    <x v="0"/>
    <x v="0"/>
    <s v="Has Account"/>
    <d v="2023-10-31T09:47:11"/>
    <d v="2023-10-31T00:00:00"/>
    <x v="0"/>
  </r>
  <r>
    <n v="26770"/>
    <x v="5"/>
    <x v="0"/>
    <x v="0"/>
    <s v="Has Account"/>
    <d v="2024-11-13T12:47:17"/>
    <d v="2025-03-10T00:00:00"/>
    <x v="0"/>
  </r>
  <r>
    <n v="26917"/>
    <x v="5"/>
    <x v="0"/>
    <x v="0"/>
    <s v="Has Account"/>
    <d v="2025-02-10T13:04:09"/>
    <d v="2025-02-10T00:00:00"/>
    <x v="0"/>
  </r>
  <r>
    <n v="27165"/>
    <x v="5"/>
    <x v="0"/>
    <x v="0"/>
    <s v="Has Account"/>
    <m/>
    <m/>
    <x v="1"/>
  </r>
  <r>
    <n v="28077"/>
    <x v="5"/>
    <x v="0"/>
    <x v="0"/>
    <s v="Has Account"/>
    <m/>
    <m/>
    <x v="1"/>
  </r>
  <r>
    <n v="28078"/>
    <x v="5"/>
    <x v="0"/>
    <x v="0"/>
    <s v="Has Account"/>
    <d v="2025-01-12T21:17:42"/>
    <d v="2025-05-05T00:00:00"/>
    <x v="2"/>
  </r>
  <r>
    <n v="28117"/>
    <x v="5"/>
    <x v="0"/>
    <x v="0"/>
    <s v="Has Account"/>
    <d v="2024-11-13T12:40:48"/>
    <d v="2024-12-07T00:00:00"/>
    <x v="0"/>
  </r>
  <r>
    <n v="28421"/>
    <x v="5"/>
    <x v="0"/>
    <x v="0"/>
    <s v="Has Account"/>
    <d v="2025-05-12T14:23:10"/>
    <d v="2025-05-12T00:00:00"/>
    <x v="2"/>
  </r>
  <r>
    <n v="889"/>
    <x v="6"/>
    <x v="0"/>
    <x v="0"/>
    <s v="Has Account"/>
    <d v="2025-03-20T10:40:24"/>
    <d v="2025-04-28T00:00:00"/>
    <x v="2"/>
  </r>
  <r>
    <n v="890"/>
    <x v="6"/>
    <x v="0"/>
    <x v="0"/>
    <s v="Has Account"/>
    <d v="2025-02-13T19:09:36"/>
    <d v="2025-04-23T00:00:00"/>
    <x v="2"/>
  </r>
  <r>
    <n v="895"/>
    <x v="6"/>
    <x v="0"/>
    <x v="0"/>
    <s v="Has Account"/>
    <d v="2023-03-27T15:43:09"/>
    <d v="2024-11-15T00:00:00"/>
    <x v="0"/>
  </r>
  <r>
    <n v="932"/>
    <x v="6"/>
    <x v="0"/>
    <x v="0"/>
    <s v="Has Account"/>
    <d v="2024-10-18T05:53:23"/>
    <d v="2025-02-14T00:00:00"/>
    <x v="0"/>
  </r>
  <r>
    <n v="946"/>
    <x v="6"/>
    <x v="0"/>
    <x v="0"/>
    <s v="Has Account"/>
    <m/>
    <m/>
    <x v="1"/>
  </r>
  <r>
    <n v="947"/>
    <x v="6"/>
    <x v="0"/>
    <x v="0"/>
    <s v="Has Account"/>
    <d v="2025-05-11T19:25:22"/>
    <d v="2025-05-12T00:00:00"/>
    <x v="2"/>
  </r>
  <r>
    <n v="1113"/>
    <x v="6"/>
    <x v="0"/>
    <x v="1"/>
    <s v="Has Account"/>
    <d v="2025-05-12T16:10:44"/>
    <d v="2025-05-12T00:00:00"/>
    <x v="2"/>
  </r>
  <r>
    <n v="1140"/>
    <x v="6"/>
    <x v="0"/>
    <x v="0"/>
    <s v="Has Account"/>
    <m/>
    <m/>
    <x v="1"/>
  </r>
  <r>
    <n v="1144"/>
    <x v="6"/>
    <x v="0"/>
    <x v="0"/>
    <s v="Has Account"/>
    <d v="2025-02-10T10:55:33"/>
    <d v="2025-02-10T00:00:00"/>
    <x v="0"/>
  </r>
  <r>
    <n v="1210"/>
    <x v="6"/>
    <x v="0"/>
    <x v="0"/>
    <s v="Has Account"/>
    <d v="2024-11-20T22:59:23"/>
    <d v="2025-05-05T00:00:00"/>
    <x v="2"/>
  </r>
  <r>
    <n v="1215"/>
    <x v="6"/>
    <x v="0"/>
    <x v="0"/>
    <s v="Has Account"/>
    <m/>
    <m/>
    <x v="1"/>
  </r>
  <r>
    <n v="1230"/>
    <x v="6"/>
    <x v="0"/>
    <x v="0"/>
    <s v="Has Account"/>
    <m/>
    <m/>
    <x v="1"/>
  </r>
  <r>
    <n v="1247"/>
    <x v="6"/>
    <x v="0"/>
    <x v="0"/>
    <s v="Has Account"/>
    <m/>
    <m/>
    <x v="1"/>
  </r>
  <r>
    <n v="1280"/>
    <x v="6"/>
    <x v="0"/>
    <x v="0"/>
    <s v="Has Account"/>
    <m/>
    <m/>
    <x v="1"/>
  </r>
  <r>
    <n v="1320"/>
    <x v="6"/>
    <x v="0"/>
    <x v="0"/>
    <s v="Has Account"/>
    <m/>
    <m/>
    <x v="1"/>
  </r>
  <r>
    <n v="1353"/>
    <x v="6"/>
    <x v="0"/>
    <x v="0"/>
    <s v="Has Account"/>
    <d v="2025-05-13T11:07:21"/>
    <d v="2025-05-13T00:00:00"/>
    <x v="2"/>
  </r>
  <r>
    <n v="1356"/>
    <x v="6"/>
    <x v="0"/>
    <x v="0"/>
    <s v="Has Account"/>
    <d v="2025-05-06T16:41:15"/>
    <d v="2025-05-06T00:00:00"/>
    <x v="2"/>
  </r>
  <r>
    <n v="1505"/>
    <x v="6"/>
    <x v="0"/>
    <x v="0"/>
    <s v="Has Account"/>
    <d v="2024-03-21T18:56:42"/>
    <d v="2024-03-21T00:00:00"/>
    <x v="0"/>
  </r>
  <r>
    <n v="1509"/>
    <x v="6"/>
    <x v="0"/>
    <x v="0"/>
    <s v="Has Account"/>
    <d v="2022-09-06T17:30:23"/>
    <d v="2024-08-27T00:00:00"/>
    <x v="0"/>
  </r>
  <r>
    <n v="1556"/>
    <x v="6"/>
    <x v="0"/>
    <x v="0"/>
    <s v="Has Account"/>
    <d v="2025-02-08T13:02:56"/>
    <d v="2025-03-07T00:00:00"/>
    <x v="0"/>
  </r>
  <r>
    <n v="1581"/>
    <x v="6"/>
    <x v="0"/>
    <x v="0"/>
    <s v="Has Account"/>
    <d v="2025-04-09T19:49:00"/>
    <d v="2025-04-09T00:00:00"/>
    <x v="2"/>
  </r>
  <r>
    <n v="1582"/>
    <x v="6"/>
    <x v="0"/>
    <x v="0"/>
    <s v="Has Account"/>
    <m/>
    <m/>
    <x v="1"/>
  </r>
  <r>
    <n v="1585"/>
    <x v="6"/>
    <x v="0"/>
    <x v="0"/>
    <s v="Has Account"/>
    <m/>
    <m/>
    <x v="1"/>
  </r>
  <r>
    <n v="1599"/>
    <x v="6"/>
    <x v="0"/>
    <x v="0"/>
    <s v="Has Account"/>
    <m/>
    <m/>
    <x v="1"/>
  </r>
  <r>
    <n v="15128"/>
    <x v="6"/>
    <x v="0"/>
    <x v="0"/>
    <s v="Has Account"/>
    <m/>
    <m/>
    <x v="1"/>
  </r>
  <r>
    <n v="26018"/>
    <x v="6"/>
    <x v="0"/>
    <x v="0"/>
    <s v="Has Account"/>
    <d v="2023-01-19T19:37:45"/>
    <d v="2025-05-06T00:00:00"/>
    <x v="2"/>
  </r>
  <r>
    <n v="26198"/>
    <x v="6"/>
    <x v="0"/>
    <x v="0"/>
    <s v="Has Account"/>
    <d v="2024-03-20T18:40:03"/>
    <d v="2025-05-11T00:00:00"/>
    <x v="2"/>
  </r>
  <r>
    <n v="27815"/>
    <x v="6"/>
    <x v="0"/>
    <x v="0"/>
    <s v="Has Account"/>
    <m/>
    <m/>
    <x v="1"/>
  </r>
  <r>
    <n v="27816"/>
    <x v="6"/>
    <x v="0"/>
    <x v="0"/>
    <s v="Has Account"/>
    <m/>
    <m/>
    <x v="1"/>
  </r>
  <r>
    <n v="27817"/>
    <x v="6"/>
    <x v="0"/>
    <x v="0"/>
    <s v="Has Account"/>
    <d v="2025-03-26T09:33:12"/>
    <d v="2025-03-26T00:00:00"/>
    <x v="2"/>
  </r>
  <r>
    <n v="27818"/>
    <x v="6"/>
    <x v="0"/>
    <x v="0"/>
    <s v="Has Account"/>
    <d v="2023-01-24T15:49:05"/>
    <d v="2025-04-03T00:00:00"/>
    <x v="2"/>
  </r>
  <r>
    <n v="27819"/>
    <x v="6"/>
    <x v="0"/>
    <x v="0"/>
    <s v="Has Account"/>
    <d v="2024-04-15T21:12:57"/>
    <d v="2024-04-15T00:00:00"/>
    <x v="0"/>
  </r>
  <r>
    <n v="27820"/>
    <x v="6"/>
    <x v="0"/>
    <x v="0"/>
    <s v="Has Account"/>
    <d v="2024-11-05T08:24:57"/>
    <d v="2025-05-11T00:00:00"/>
    <x v="2"/>
  </r>
  <r>
    <n v="27821"/>
    <x v="6"/>
    <x v="0"/>
    <x v="0"/>
    <s v="Has Account"/>
    <d v="2023-01-09T14:05:40"/>
    <d v="2024-11-15T00:00:00"/>
    <x v="0"/>
  </r>
  <r>
    <n v="27822"/>
    <x v="6"/>
    <x v="0"/>
    <x v="0"/>
    <s v="Has Account"/>
    <m/>
    <m/>
    <x v="1"/>
  </r>
  <r>
    <n v="27823"/>
    <x v="6"/>
    <x v="0"/>
    <x v="0"/>
    <s v="Has Account"/>
    <d v="2025-05-12T09:00:27"/>
    <d v="2025-05-12T00:00:00"/>
    <x v="2"/>
  </r>
  <r>
    <n v="27824"/>
    <x v="6"/>
    <x v="0"/>
    <x v="0"/>
    <s v="Has Account"/>
    <d v="2025-04-07T15:52:28"/>
    <d v="2025-04-28T00:00:00"/>
    <x v="2"/>
  </r>
  <r>
    <n v="27825"/>
    <x v="6"/>
    <x v="0"/>
    <x v="0"/>
    <s v="Has Account"/>
    <d v="2024-10-09T19:08:04"/>
    <d v="2025-05-11T00:00:00"/>
    <x v="2"/>
  </r>
  <r>
    <n v="27826"/>
    <x v="6"/>
    <x v="0"/>
    <x v="0"/>
    <s v="Has Account"/>
    <m/>
    <m/>
    <x v="1"/>
  </r>
  <r>
    <n v="27827"/>
    <x v="6"/>
    <x v="0"/>
    <x v="0"/>
    <s v="Has Account"/>
    <m/>
    <m/>
    <x v="1"/>
  </r>
  <r>
    <n v="27828"/>
    <x v="6"/>
    <x v="0"/>
    <x v="0"/>
    <s v="Has Account"/>
    <d v="2023-02-20T10:00:43"/>
    <d v="2025-01-16T00:00:00"/>
    <x v="0"/>
  </r>
  <r>
    <n v="27829"/>
    <x v="6"/>
    <x v="0"/>
    <x v="0"/>
    <s v="Has Account"/>
    <m/>
    <m/>
    <x v="1"/>
  </r>
  <r>
    <n v="27830"/>
    <x v="6"/>
    <x v="0"/>
    <x v="0"/>
    <s v="Has Account"/>
    <m/>
    <m/>
    <x v="1"/>
  </r>
  <r>
    <n v="27831"/>
    <x v="6"/>
    <x v="0"/>
    <x v="0"/>
    <s v="Has Account"/>
    <d v="2023-05-15T15:52:47"/>
    <d v="2023-11-30T00:00:00"/>
    <x v="0"/>
  </r>
  <r>
    <n v="27832"/>
    <x v="6"/>
    <x v="0"/>
    <x v="0"/>
    <s v="Has Account"/>
    <d v="2023-02-06T13:18:46"/>
    <d v="2024-05-20T00:00:00"/>
    <x v="0"/>
  </r>
  <r>
    <n v="27833"/>
    <x v="6"/>
    <x v="0"/>
    <x v="0"/>
    <s v="Has Account"/>
    <d v="2025-01-16T09:47:34"/>
    <d v="2025-01-16T00:00:00"/>
    <x v="0"/>
  </r>
  <r>
    <n v="27834"/>
    <x v="6"/>
    <x v="0"/>
    <x v="0"/>
    <s v="Has Account"/>
    <d v="2024-09-10T14:08:47"/>
    <d v="2025-05-12T00:00:00"/>
    <x v="2"/>
  </r>
  <r>
    <n v="27838"/>
    <x v="6"/>
    <x v="0"/>
    <x v="0"/>
    <s v="Has Account"/>
    <d v="2025-05-14T17:22:32"/>
    <d v="2025-05-14T00:00:00"/>
    <x v="2"/>
  </r>
  <r>
    <n v="28179"/>
    <x v="6"/>
    <x v="0"/>
    <x v="0"/>
    <s v="Has Account"/>
    <d v="2025-03-25T07:35:39"/>
    <d v="2025-05-13T00:00:00"/>
    <x v="2"/>
  </r>
  <r>
    <n v="28356"/>
    <x v="6"/>
    <x v="0"/>
    <x v="1"/>
    <s v="Has No Account"/>
    <m/>
    <m/>
    <x v="3"/>
  </r>
  <r>
    <n v="28361"/>
    <x v="6"/>
    <x v="0"/>
    <x v="1"/>
    <s v="Has No Account"/>
    <m/>
    <m/>
    <x v="3"/>
  </r>
  <r>
    <n v="28398"/>
    <x v="6"/>
    <x v="0"/>
    <x v="1"/>
    <s v="Has No Account"/>
    <m/>
    <m/>
    <x v="3"/>
  </r>
  <r>
    <n v="28429"/>
    <x v="6"/>
    <x v="0"/>
    <x v="1"/>
    <s v="Has No Account"/>
    <m/>
    <m/>
    <x v="3"/>
  </r>
  <r>
    <n v="2103"/>
    <x v="7"/>
    <x v="0"/>
    <x v="0"/>
    <s v="Has Account"/>
    <m/>
    <m/>
    <x v="1"/>
  </r>
  <r>
    <n v="2152"/>
    <x v="7"/>
    <x v="0"/>
    <x v="0"/>
    <s v="Has Account"/>
    <m/>
    <m/>
    <x v="1"/>
  </r>
  <r>
    <n v="2249"/>
    <x v="7"/>
    <x v="0"/>
    <x v="0"/>
    <s v="Has Account"/>
    <m/>
    <m/>
    <x v="1"/>
  </r>
  <r>
    <n v="2250"/>
    <x v="7"/>
    <x v="0"/>
    <x v="0"/>
    <s v="Has Account"/>
    <m/>
    <m/>
    <x v="1"/>
  </r>
  <r>
    <n v="2251"/>
    <x v="7"/>
    <x v="0"/>
    <x v="0"/>
    <s v="Has Account"/>
    <d v="2023-02-03T16:16:11"/>
    <d v="2023-12-22T00:00:00"/>
    <x v="0"/>
  </r>
  <r>
    <n v="2261"/>
    <x v="7"/>
    <x v="0"/>
    <x v="0"/>
    <s v="Has Account"/>
    <m/>
    <m/>
    <x v="1"/>
  </r>
  <r>
    <n v="2264"/>
    <x v="7"/>
    <x v="0"/>
    <x v="0"/>
    <s v="Has Account"/>
    <d v="2022-11-28T14:39:56"/>
    <d v="2023-04-14T00:00:00"/>
    <x v="0"/>
  </r>
  <r>
    <n v="2307"/>
    <x v="7"/>
    <x v="0"/>
    <x v="0"/>
    <s v="Has Account"/>
    <m/>
    <m/>
    <x v="1"/>
  </r>
  <r>
    <n v="2338"/>
    <x v="7"/>
    <x v="0"/>
    <x v="0"/>
    <s v="Has Account"/>
    <d v="2023-02-23T11:35:51"/>
    <d v="2025-04-10T00:00:00"/>
    <x v="2"/>
  </r>
  <r>
    <n v="2343"/>
    <x v="7"/>
    <x v="0"/>
    <x v="0"/>
    <s v="Has Account"/>
    <m/>
    <m/>
    <x v="1"/>
  </r>
  <r>
    <n v="4427"/>
    <x v="7"/>
    <x v="0"/>
    <x v="0"/>
    <s v="Has Account"/>
    <d v="2025-01-28T20:37:48"/>
    <d v="2025-01-28T00:00:00"/>
    <x v="0"/>
  </r>
  <r>
    <n v="4494"/>
    <x v="7"/>
    <x v="0"/>
    <x v="0"/>
    <s v="Has Account"/>
    <d v="2022-09-01T07:59:36"/>
    <d v="2024-06-16T00:00:00"/>
    <x v="0"/>
  </r>
  <r>
    <n v="4517"/>
    <x v="7"/>
    <x v="0"/>
    <x v="0"/>
    <s v="Has Account"/>
    <d v="2024-07-01T18:09:08"/>
    <d v="2025-04-29T00:00:00"/>
    <x v="2"/>
  </r>
  <r>
    <n v="4546"/>
    <x v="7"/>
    <x v="0"/>
    <x v="0"/>
    <s v="Has Account"/>
    <m/>
    <m/>
    <x v="1"/>
  </r>
  <r>
    <n v="4599"/>
    <x v="7"/>
    <x v="0"/>
    <x v="0"/>
    <s v="Has Account"/>
    <d v="2024-03-27T07:58:19"/>
    <d v="2024-03-27T00:00:00"/>
    <x v="0"/>
  </r>
  <r>
    <n v="5008"/>
    <x v="7"/>
    <x v="0"/>
    <x v="0"/>
    <s v="Has Account"/>
    <m/>
    <m/>
    <x v="1"/>
  </r>
  <r>
    <n v="16441"/>
    <x v="7"/>
    <x v="0"/>
    <x v="0"/>
    <s v="Has Account"/>
    <d v="2024-09-18T21:41:48"/>
    <d v="2025-04-03T00:00:00"/>
    <x v="2"/>
  </r>
  <r>
    <n v="23777"/>
    <x v="7"/>
    <x v="0"/>
    <x v="0"/>
    <s v="Has Account"/>
    <d v="2022-09-16T10:56:26"/>
    <d v="2024-11-12T00:00:00"/>
    <x v="0"/>
  </r>
  <r>
    <n v="25374"/>
    <x v="7"/>
    <x v="0"/>
    <x v="0"/>
    <s v="Has Account"/>
    <d v="2024-01-24T09:53:11"/>
    <d v="2024-01-24T00:00:00"/>
    <x v="0"/>
  </r>
  <r>
    <n v="26229"/>
    <x v="7"/>
    <x v="0"/>
    <x v="0"/>
    <s v="Has Account"/>
    <m/>
    <m/>
    <x v="1"/>
  </r>
  <r>
    <n v="26230"/>
    <x v="7"/>
    <x v="0"/>
    <x v="0"/>
    <s v="Has Account"/>
    <d v="2023-02-01T22:23:20"/>
    <d v="2023-12-01T00:00:00"/>
    <x v="0"/>
  </r>
  <r>
    <n v="26231"/>
    <x v="7"/>
    <x v="0"/>
    <x v="0"/>
    <s v="Has Account"/>
    <d v="2022-06-02T10:26:30"/>
    <d v="2022-06-02T00:00:00"/>
    <x v="0"/>
  </r>
  <r>
    <n v="26232"/>
    <x v="7"/>
    <x v="0"/>
    <x v="0"/>
    <s v="Has Account"/>
    <d v="2025-05-13T12:24:07"/>
    <d v="2025-05-13T00:00:00"/>
    <x v="2"/>
  </r>
  <r>
    <n v="26233"/>
    <x v="7"/>
    <x v="0"/>
    <x v="0"/>
    <s v="Has Account"/>
    <d v="2025-04-10T16:02:40"/>
    <d v="2025-04-22T00:00:00"/>
    <x v="2"/>
  </r>
  <r>
    <n v="26234"/>
    <x v="7"/>
    <x v="0"/>
    <x v="0"/>
    <s v="Has Account"/>
    <d v="2025-04-04T14:07:23"/>
    <d v="2025-04-04T00:00:00"/>
    <x v="2"/>
  </r>
  <r>
    <n v="26235"/>
    <x v="7"/>
    <x v="0"/>
    <x v="0"/>
    <s v="Has Account"/>
    <m/>
    <m/>
    <x v="1"/>
  </r>
  <r>
    <n v="26236"/>
    <x v="7"/>
    <x v="0"/>
    <x v="0"/>
    <s v="Has Account"/>
    <d v="2024-02-01T10:48:04"/>
    <d v="2024-02-01T00:00:00"/>
    <x v="0"/>
  </r>
  <r>
    <n v="26237"/>
    <x v="7"/>
    <x v="0"/>
    <x v="0"/>
    <s v="Has Account"/>
    <d v="2025-05-13T16:47:02"/>
    <d v="2025-05-13T00:00:00"/>
    <x v="2"/>
  </r>
  <r>
    <n v="26239"/>
    <x v="7"/>
    <x v="0"/>
    <x v="0"/>
    <s v="Has Account"/>
    <m/>
    <m/>
    <x v="1"/>
  </r>
  <r>
    <n v="26240"/>
    <x v="7"/>
    <x v="0"/>
    <x v="0"/>
    <s v="Has Account"/>
    <d v="2024-09-02T11:28:45"/>
    <d v="2025-04-23T00:00:00"/>
    <x v="2"/>
  </r>
  <r>
    <n v="26241"/>
    <x v="7"/>
    <x v="0"/>
    <x v="0"/>
    <s v="Has Account"/>
    <d v="2023-02-02T08:52:50"/>
    <d v="2023-02-02T00:00:00"/>
    <x v="0"/>
  </r>
  <r>
    <n v="26243"/>
    <x v="7"/>
    <x v="0"/>
    <x v="0"/>
    <s v="Has Account"/>
    <d v="2022-11-10T11:22:21"/>
    <d v="2022-11-10T00:00:00"/>
    <x v="0"/>
  </r>
  <r>
    <n v="26244"/>
    <x v="7"/>
    <x v="0"/>
    <x v="0"/>
    <s v="Has Account"/>
    <d v="2025-04-25T14:19:14"/>
    <d v="2025-05-14T00:00:00"/>
    <x v="2"/>
  </r>
  <r>
    <n v="26247"/>
    <x v="7"/>
    <x v="0"/>
    <x v="0"/>
    <s v="Has Account"/>
    <d v="2022-11-07T16:11:35"/>
    <d v="2024-10-30T00:00:00"/>
    <x v="0"/>
  </r>
  <r>
    <n v="26248"/>
    <x v="7"/>
    <x v="0"/>
    <x v="0"/>
    <s v="Has Account"/>
    <d v="2025-05-06T11:06:06"/>
    <d v="2025-05-08T00:00:00"/>
    <x v="2"/>
  </r>
  <r>
    <n v="26249"/>
    <x v="7"/>
    <x v="0"/>
    <x v="0"/>
    <s v="Has Account"/>
    <m/>
    <m/>
    <x v="1"/>
  </r>
  <r>
    <n v="26251"/>
    <x v="7"/>
    <x v="0"/>
    <x v="0"/>
    <s v="Has Account"/>
    <d v="2024-08-19T13:37:56"/>
    <d v="2025-05-09T00:00:00"/>
    <x v="2"/>
  </r>
  <r>
    <n v="26481"/>
    <x v="7"/>
    <x v="0"/>
    <x v="2"/>
    <s v="Has No Account"/>
    <m/>
    <m/>
    <x v="3"/>
  </r>
  <r>
    <n v="909"/>
    <x v="8"/>
    <x v="0"/>
    <x v="0"/>
    <s v="Has Account"/>
    <d v="2024-08-26T05:48:44"/>
    <d v="2025-05-11T00:00:00"/>
    <x v="2"/>
  </r>
  <r>
    <n v="1021"/>
    <x v="8"/>
    <x v="0"/>
    <x v="0"/>
    <s v="Has Account"/>
    <m/>
    <m/>
    <x v="1"/>
  </r>
  <r>
    <n v="1035"/>
    <x v="8"/>
    <x v="0"/>
    <x v="0"/>
    <s v="Has Account"/>
    <d v="2024-08-06T18:03:29"/>
    <d v="2025-05-05T00:00:00"/>
    <x v="2"/>
  </r>
  <r>
    <n v="1042"/>
    <x v="8"/>
    <x v="0"/>
    <x v="0"/>
    <s v="Has Account"/>
    <m/>
    <m/>
    <x v="1"/>
  </r>
  <r>
    <n v="1066"/>
    <x v="8"/>
    <x v="0"/>
    <x v="0"/>
    <s v="Has Account"/>
    <m/>
    <m/>
    <x v="1"/>
  </r>
  <r>
    <n v="1067"/>
    <x v="8"/>
    <x v="0"/>
    <x v="0"/>
    <s v="Has Account"/>
    <m/>
    <m/>
    <x v="1"/>
  </r>
  <r>
    <n v="1087"/>
    <x v="8"/>
    <x v="0"/>
    <x v="0"/>
    <s v="Has Account"/>
    <m/>
    <m/>
    <x v="1"/>
  </r>
  <r>
    <n v="1128"/>
    <x v="8"/>
    <x v="0"/>
    <x v="0"/>
    <s v="Has Account"/>
    <m/>
    <m/>
    <x v="1"/>
  </r>
  <r>
    <n v="1129"/>
    <x v="8"/>
    <x v="0"/>
    <x v="0"/>
    <s v="Has Account"/>
    <m/>
    <m/>
    <x v="1"/>
  </r>
  <r>
    <n v="1131"/>
    <x v="8"/>
    <x v="0"/>
    <x v="0"/>
    <s v="Has Account"/>
    <d v="2022-11-03T18:33:34"/>
    <d v="2023-10-18T00:00:00"/>
    <x v="0"/>
  </r>
  <r>
    <n v="1134"/>
    <x v="8"/>
    <x v="0"/>
    <x v="0"/>
    <s v="Has Account"/>
    <m/>
    <m/>
    <x v="1"/>
  </r>
  <r>
    <n v="1209"/>
    <x v="8"/>
    <x v="0"/>
    <x v="0"/>
    <s v="Has Account"/>
    <d v="2024-08-12T14:36:21"/>
    <d v="2025-05-07T00:00:00"/>
    <x v="2"/>
  </r>
  <r>
    <n v="1288"/>
    <x v="8"/>
    <x v="0"/>
    <x v="0"/>
    <s v="Has Account"/>
    <d v="2024-01-31T16:05:16"/>
    <d v="2024-01-31T00:00:00"/>
    <x v="0"/>
  </r>
  <r>
    <n v="1315"/>
    <x v="8"/>
    <x v="0"/>
    <x v="0"/>
    <s v="Has Account"/>
    <m/>
    <m/>
    <x v="1"/>
  </r>
  <r>
    <n v="1330"/>
    <x v="8"/>
    <x v="0"/>
    <x v="0"/>
    <s v="Has Account"/>
    <m/>
    <m/>
    <x v="1"/>
  </r>
  <r>
    <n v="1376"/>
    <x v="8"/>
    <x v="0"/>
    <x v="0"/>
    <s v="Has Account"/>
    <d v="2024-08-08T10:25:09"/>
    <d v="2024-08-18T00:00:00"/>
    <x v="0"/>
  </r>
  <r>
    <n v="1400"/>
    <x v="8"/>
    <x v="0"/>
    <x v="0"/>
    <s v="Has Account"/>
    <m/>
    <m/>
    <x v="1"/>
  </r>
  <r>
    <n v="1574"/>
    <x v="8"/>
    <x v="0"/>
    <x v="0"/>
    <s v="Has Account"/>
    <m/>
    <m/>
    <x v="1"/>
  </r>
  <r>
    <n v="1575"/>
    <x v="8"/>
    <x v="0"/>
    <x v="0"/>
    <s v="Has Account"/>
    <d v="2025-01-14T13:13:46"/>
    <d v="2025-01-14T00:00:00"/>
    <x v="0"/>
  </r>
  <r>
    <n v="1634"/>
    <x v="8"/>
    <x v="0"/>
    <x v="0"/>
    <s v="Has Account"/>
    <d v="2022-10-18T20:15:13"/>
    <d v="2023-08-02T00:00:00"/>
    <x v="0"/>
  </r>
  <r>
    <n v="5241"/>
    <x v="8"/>
    <x v="0"/>
    <x v="0"/>
    <s v="Has Account"/>
    <d v="2024-08-07T16:45:39"/>
    <d v="2024-08-07T00:00:00"/>
    <x v="0"/>
  </r>
  <r>
    <n v="10055"/>
    <x v="8"/>
    <x v="0"/>
    <x v="0"/>
    <s v="Has Account"/>
    <d v="2025-01-15T09:24:13"/>
    <d v="2025-01-15T00:00:00"/>
    <x v="0"/>
  </r>
  <r>
    <n v="19523"/>
    <x v="8"/>
    <x v="0"/>
    <x v="0"/>
    <s v="Has Account"/>
    <m/>
    <m/>
    <x v="1"/>
  </r>
  <r>
    <n v="24824"/>
    <x v="8"/>
    <x v="0"/>
    <x v="0"/>
    <s v="Has Account"/>
    <m/>
    <m/>
    <x v="1"/>
  </r>
  <r>
    <n v="24953"/>
    <x v="8"/>
    <x v="0"/>
    <x v="0"/>
    <s v="Has Account"/>
    <d v="2022-07-25T22:32:23"/>
    <d v="2022-07-25T00:00:00"/>
    <x v="0"/>
  </r>
  <r>
    <n v="25094"/>
    <x v="8"/>
    <x v="0"/>
    <x v="0"/>
    <s v="Has Account"/>
    <d v="2025-02-07T14:56:02"/>
    <d v="2025-02-07T00:00:00"/>
    <x v="0"/>
  </r>
  <r>
    <n v="25311"/>
    <x v="8"/>
    <x v="0"/>
    <x v="0"/>
    <s v="Has Account"/>
    <m/>
    <m/>
    <x v="1"/>
  </r>
  <r>
    <n v="25952"/>
    <x v="8"/>
    <x v="0"/>
    <x v="0"/>
    <s v="Has Account"/>
    <m/>
    <m/>
    <x v="1"/>
  </r>
  <r>
    <n v="26909"/>
    <x v="8"/>
    <x v="0"/>
    <x v="0"/>
    <s v="Has Account"/>
    <d v="2024-04-08T23:05:12"/>
    <d v="2024-04-08T00:00:00"/>
    <x v="0"/>
  </r>
  <r>
    <n v="27101"/>
    <x v="8"/>
    <x v="0"/>
    <x v="0"/>
    <s v="Has Account"/>
    <d v="2023-12-19T09:09:54"/>
    <d v="2024-08-08T00:00:00"/>
    <x v="0"/>
  </r>
  <r>
    <n v="27105"/>
    <x v="8"/>
    <x v="0"/>
    <x v="0"/>
    <s v="Has Account"/>
    <d v="2024-08-07T17:11:14"/>
    <d v="2024-08-07T00:00:00"/>
    <x v="0"/>
  </r>
  <r>
    <n v="27109"/>
    <x v="8"/>
    <x v="0"/>
    <x v="0"/>
    <s v="Has Account"/>
    <m/>
    <m/>
    <x v="1"/>
  </r>
  <r>
    <n v="251"/>
    <x v="9"/>
    <x v="0"/>
    <x v="0"/>
    <s v="Has Account"/>
    <d v="2024-06-29T18:17:34"/>
    <d v="2024-07-01T00:00:00"/>
    <x v="0"/>
  </r>
  <r>
    <n v="2246"/>
    <x v="9"/>
    <x v="0"/>
    <x v="0"/>
    <s v="Has Account"/>
    <d v="2025-02-25T09:09:47"/>
    <d v="2025-02-25T00:00:00"/>
    <x v="0"/>
  </r>
  <r>
    <n v="6705"/>
    <x v="9"/>
    <x v="0"/>
    <x v="0"/>
    <s v="Has Account"/>
    <d v="2023-10-13T09:26:11"/>
    <d v="2024-07-16T00:00:00"/>
    <x v="0"/>
  </r>
  <r>
    <n v="6713"/>
    <x v="9"/>
    <x v="0"/>
    <x v="0"/>
    <s v="Has Account"/>
    <d v="2025-03-16T20:33:22"/>
    <d v="2025-05-06T00:00:00"/>
    <x v="2"/>
  </r>
  <r>
    <n v="6754"/>
    <x v="9"/>
    <x v="0"/>
    <x v="1"/>
    <s v="Has No Account"/>
    <m/>
    <m/>
    <x v="3"/>
  </r>
  <r>
    <n v="6759"/>
    <x v="9"/>
    <x v="0"/>
    <x v="0"/>
    <s v="Has Account"/>
    <d v="2022-10-01T11:50:13"/>
    <d v="2024-02-19T00:00:00"/>
    <x v="0"/>
  </r>
  <r>
    <n v="6825"/>
    <x v="9"/>
    <x v="0"/>
    <x v="0"/>
    <s v="Has Account"/>
    <d v="2022-05-30T11:36:12"/>
    <d v="2022-05-30T00:00:00"/>
    <x v="0"/>
  </r>
  <r>
    <n v="6826"/>
    <x v="9"/>
    <x v="0"/>
    <x v="0"/>
    <s v="Has Account"/>
    <m/>
    <m/>
    <x v="1"/>
  </r>
  <r>
    <n v="6829"/>
    <x v="9"/>
    <x v="0"/>
    <x v="0"/>
    <s v="Has Account"/>
    <m/>
    <m/>
    <x v="1"/>
  </r>
  <r>
    <n v="6893"/>
    <x v="9"/>
    <x v="0"/>
    <x v="0"/>
    <s v="Has Account"/>
    <m/>
    <m/>
    <x v="1"/>
  </r>
  <r>
    <n v="6897"/>
    <x v="9"/>
    <x v="0"/>
    <x v="1"/>
    <s v="Has No Account"/>
    <m/>
    <m/>
    <x v="3"/>
  </r>
  <r>
    <n v="6915"/>
    <x v="9"/>
    <x v="0"/>
    <x v="0"/>
    <s v="Has Account"/>
    <m/>
    <m/>
    <x v="1"/>
  </r>
  <r>
    <n v="6924"/>
    <x v="9"/>
    <x v="0"/>
    <x v="0"/>
    <s v="Has Account"/>
    <m/>
    <m/>
    <x v="1"/>
  </r>
  <r>
    <n v="6950"/>
    <x v="9"/>
    <x v="0"/>
    <x v="0"/>
    <s v="Has Account"/>
    <d v="2023-12-18T22:26:39"/>
    <d v="2023-12-18T00:00:00"/>
    <x v="0"/>
  </r>
  <r>
    <n v="6979"/>
    <x v="9"/>
    <x v="0"/>
    <x v="0"/>
    <s v="Has Account"/>
    <m/>
    <m/>
    <x v="1"/>
  </r>
  <r>
    <n v="7085"/>
    <x v="9"/>
    <x v="0"/>
    <x v="1"/>
    <s v="Has No Account"/>
    <m/>
    <m/>
    <x v="3"/>
  </r>
  <r>
    <n v="7087"/>
    <x v="9"/>
    <x v="0"/>
    <x v="0"/>
    <s v="Has Account"/>
    <d v="2025-03-24T18:37:15"/>
    <d v="2025-03-24T00:00:00"/>
    <x v="2"/>
  </r>
  <r>
    <n v="7088"/>
    <x v="9"/>
    <x v="0"/>
    <x v="1"/>
    <s v="Has No Account"/>
    <m/>
    <m/>
    <x v="3"/>
  </r>
  <r>
    <n v="7089"/>
    <x v="9"/>
    <x v="0"/>
    <x v="1"/>
    <s v="Has No Account"/>
    <m/>
    <m/>
    <x v="3"/>
  </r>
  <r>
    <n v="7090"/>
    <x v="9"/>
    <x v="0"/>
    <x v="0"/>
    <s v="Has Account"/>
    <m/>
    <m/>
    <x v="1"/>
  </r>
  <r>
    <n v="14394"/>
    <x v="9"/>
    <x v="0"/>
    <x v="0"/>
    <s v="Has Account"/>
    <d v="2024-10-17T15:45:00"/>
    <d v="2025-04-10T00:00:00"/>
    <x v="2"/>
  </r>
  <r>
    <n v="23960"/>
    <x v="9"/>
    <x v="0"/>
    <x v="0"/>
    <s v="Has Account"/>
    <m/>
    <m/>
    <x v="1"/>
  </r>
  <r>
    <n v="25678"/>
    <x v="9"/>
    <x v="0"/>
    <x v="0"/>
    <s v="Has Account"/>
    <d v="2024-12-04T16:49:03"/>
    <d v="2025-04-14T00:00:00"/>
    <x v="2"/>
  </r>
  <r>
    <n v="25964"/>
    <x v="9"/>
    <x v="0"/>
    <x v="0"/>
    <s v="Has Account"/>
    <d v="2022-06-12T12:30:34"/>
    <d v="2022-06-12T00:00:00"/>
    <x v="0"/>
  </r>
  <r>
    <n v="26123"/>
    <x v="9"/>
    <x v="0"/>
    <x v="0"/>
    <s v="Has Account"/>
    <m/>
    <m/>
    <x v="1"/>
  </r>
  <r>
    <n v="26132"/>
    <x v="9"/>
    <x v="0"/>
    <x v="0"/>
    <s v="Has Account"/>
    <m/>
    <m/>
    <x v="1"/>
  </r>
  <r>
    <n v="26133"/>
    <x v="9"/>
    <x v="0"/>
    <x v="0"/>
    <s v="Has Account"/>
    <m/>
    <m/>
    <x v="1"/>
  </r>
  <r>
    <n v="26765"/>
    <x v="9"/>
    <x v="0"/>
    <x v="0"/>
    <s v="Has Account"/>
    <m/>
    <m/>
    <x v="1"/>
  </r>
  <r>
    <n v="26766"/>
    <x v="9"/>
    <x v="0"/>
    <x v="0"/>
    <s v="Has Account"/>
    <d v="2023-01-18T23:27:36"/>
    <d v="2023-03-19T00:00:00"/>
    <x v="0"/>
  </r>
  <r>
    <n v="26767"/>
    <x v="9"/>
    <x v="0"/>
    <x v="0"/>
    <s v="Has Account"/>
    <d v="2025-02-16T12:28:29"/>
    <d v="2025-02-16T00:00:00"/>
    <x v="0"/>
  </r>
  <r>
    <n v="26785"/>
    <x v="9"/>
    <x v="0"/>
    <x v="0"/>
    <s v="Has Account"/>
    <d v="2023-01-30T12:50:44"/>
    <d v="2023-05-21T00:00:00"/>
    <x v="0"/>
  </r>
  <r>
    <n v="26786"/>
    <x v="9"/>
    <x v="0"/>
    <x v="0"/>
    <s v="Has Account"/>
    <d v="2024-11-05T10:15:29"/>
    <d v="2024-11-05T00:00:00"/>
    <x v="0"/>
  </r>
  <r>
    <n v="26954"/>
    <x v="9"/>
    <x v="0"/>
    <x v="0"/>
    <s v="Has Account"/>
    <d v="2024-12-02T22:03:54"/>
    <d v="2024-12-02T00:00:00"/>
    <x v="0"/>
  </r>
  <r>
    <n v="26955"/>
    <x v="9"/>
    <x v="0"/>
    <x v="0"/>
    <s v="Has Account"/>
    <d v="2024-07-01T16:22:17"/>
    <d v="2025-03-17T00:00:00"/>
    <x v="2"/>
  </r>
  <r>
    <n v="27714"/>
    <x v="9"/>
    <x v="0"/>
    <x v="0"/>
    <s v="Has Account"/>
    <d v="2025-04-18T14:29:17"/>
    <d v="2025-04-18T00:00:00"/>
    <x v="2"/>
  </r>
  <r>
    <n v="27715"/>
    <x v="9"/>
    <x v="0"/>
    <x v="0"/>
    <s v="Has Account"/>
    <d v="2024-04-29T12:14:33"/>
    <d v="2024-07-18T00:00:00"/>
    <x v="0"/>
  </r>
  <r>
    <n v="27716"/>
    <x v="9"/>
    <x v="0"/>
    <x v="0"/>
    <s v="Has Account"/>
    <d v="2024-06-27T08:52:12"/>
    <d v="2024-06-27T00:00:00"/>
    <x v="0"/>
  </r>
  <r>
    <n v="27717"/>
    <x v="9"/>
    <x v="0"/>
    <x v="0"/>
    <s v="Has Account"/>
    <m/>
    <m/>
    <x v="1"/>
  </r>
  <r>
    <n v="27718"/>
    <x v="9"/>
    <x v="0"/>
    <x v="0"/>
    <s v="Has Account"/>
    <d v="2024-08-28T15:17:04"/>
    <d v="2024-08-28T00:00:00"/>
    <x v="0"/>
  </r>
  <r>
    <n v="27719"/>
    <x v="9"/>
    <x v="0"/>
    <x v="0"/>
    <s v="Has Account"/>
    <m/>
    <m/>
    <x v="1"/>
  </r>
  <r>
    <n v="27720"/>
    <x v="9"/>
    <x v="0"/>
    <x v="0"/>
    <s v="Has Account"/>
    <m/>
    <m/>
    <x v="1"/>
  </r>
  <r>
    <n v="27721"/>
    <x v="9"/>
    <x v="0"/>
    <x v="0"/>
    <s v="Has Account"/>
    <d v="2023-07-18T16:10:23"/>
    <d v="2023-07-18T00:00:00"/>
    <x v="0"/>
  </r>
  <r>
    <n v="27722"/>
    <x v="9"/>
    <x v="0"/>
    <x v="0"/>
    <s v="Has Account"/>
    <m/>
    <m/>
    <x v="1"/>
  </r>
  <r>
    <n v="27724"/>
    <x v="9"/>
    <x v="0"/>
    <x v="0"/>
    <s v="Has Account"/>
    <m/>
    <m/>
    <x v="1"/>
  </r>
  <r>
    <n v="27726"/>
    <x v="9"/>
    <x v="0"/>
    <x v="0"/>
    <s v="Has Account"/>
    <m/>
    <m/>
    <x v="1"/>
  </r>
  <r>
    <n v="27727"/>
    <x v="9"/>
    <x v="0"/>
    <x v="0"/>
    <s v="Has Account"/>
    <d v="2025-02-13T15:56:48"/>
    <d v="2025-05-04T00:00:00"/>
    <x v="2"/>
  </r>
  <r>
    <n v="27729"/>
    <x v="9"/>
    <x v="0"/>
    <x v="0"/>
    <s v="Has Account"/>
    <d v="2025-04-21T19:51:58"/>
    <d v="2025-04-21T00:00:00"/>
    <x v="2"/>
  </r>
  <r>
    <n v="27730"/>
    <x v="9"/>
    <x v="0"/>
    <x v="0"/>
    <s v="Has Account"/>
    <m/>
    <m/>
    <x v="1"/>
  </r>
  <r>
    <n v="27731"/>
    <x v="9"/>
    <x v="0"/>
    <x v="0"/>
    <s v="Has Account"/>
    <d v="2025-05-12T21:42:58"/>
    <d v="2025-05-13T00:00:00"/>
    <x v="2"/>
  </r>
  <r>
    <n v="27733"/>
    <x v="9"/>
    <x v="0"/>
    <x v="1"/>
    <s v="Has Account"/>
    <m/>
    <m/>
    <x v="1"/>
  </r>
  <r>
    <n v="27754"/>
    <x v="9"/>
    <x v="0"/>
    <x v="0"/>
    <s v="Has Account"/>
    <d v="2024-05-15T11:37:46"/>
    <d v="2024-05-15T00:00:00"/>
    <x v="0"/>
  </r>
  <r>
    <n v="27755"/>
    <x v="9"/>
    <x v="0"/>
    <x v="0"/>
    <s v="Has Account"/>
    <m/>
    <m/>
    <x v="1"/>
  </r>
  <r>
    <n v="28052"/>
    <x v="9"/>
    <x v="0"/>
    <x v="0"/>
    <s v="Has Account"/>
    <m/>
    <m/>
    <x v="1"/>
  </r>
  <r>
    <n v="28055"/>
    <x v="9"/>
    <x v="0"/>
    <x v="0"/>
    <s v="Has Account"/>
    <m/>
    <m/>
    <x v="1"/>
  </r>
  <r>
    <n v="28211"/>
    <x v="9"/>
    <x v="0"/>
    <x v="0"/>
    <s v="Has Account"/>
    <m/>
    <m/>
    <x v="1"/>
  </r>
  <r>
    <n v="28215"/>
    <x v="9"/>
    <x v="0"/>
    <x v="0"/>
    <s v="Has Account"/>
    <m/>
    <m/>
    <x v="1"/>
  </r>
  <r>
    <n v="28358"/>
    <x v="9"/>
    <x v="0"/>
    <x v="0"/>
    <s v="Has Account"/>
    <d v="2025-03-10T09:26:30"/>
    <d v="2025-04-22T00:00:00"/>
    <x v="2"/>
  </r>
  <r>
    <n v="28380"/>
    <x v="9"/>
    <x v="0"/>
    <x v="0"/>
    <s v="Has Account"/>
    <d v="2025-03-28T08:41:12"/>
    <d v="2025-03-28T00:00:00"/>
    <x v="2"/>
  </r>
  <r>
    <n v="28393"/>
    <x v="9"/>
    <x v="0"/>
    <x v="0"/>
    <s v="Has No Account"/>
    <m/>
    <m/>
    <x v="3"/>
  </r>
  <r>
    <n v="28394"/>
    <x v="9"/>
    <x v="0"/>
    <x v="0"/>
    <s v="Has Account"/>
    <m/>
    <m/>
    <x v="1"/>
  </r>
  <r>
    <n v="28395"/>
    <x v="9"/>
    <x v="0"/>
    <x v="0"/>
    <s v="Has Account"/>
    <m/>
    <m/>
    <x v="1"/>
  </r>
  <r>
    <n v="28400"/>
    <x v="9"/>
    <x v="0"/>
    <x v="0"/>
    <s v="Has No Account"/>
    <m/>
    <m/>
    <x v="3"/>
  </r>
  <r>
    <n v="28401"/>
    <x v="9"/>
    <x v="0"/>
    <x v="0"/>
    <s v="Has Account"/>
    <m/>
    <m/>
    <x v="1"/>
  </r>
  <r>
    <n v="1057"/>
    <x v="10"/>
    <x v="0"/>
    <x v="0"/>
    <s v="Has Account"/>
    <m/>
    <m/>
    <x v="1"/>
  </r>
  <r>
    <n v="1756"/>
    <x v="10"/>
    <x v="0"/>
    <x v="0"/>
    <s v="Has Account"/>
    <d v="2024-09-25T15:51:44"/>
    <d v="2025-02-19T00:00:00"/>
    <x v="0"/>
  </r>
  <r>
    <n v="1763"/>
    <x v="10"/>
    <x v="0"/>
    <x v="0"/>
    <s v="Has Account"/>
    <m/>
    <m/>
    <x v="1"/>
  </r>
  <r>
    <n v="1830"/>
    <x v="10"/>
    <x v="0"/>
    <x v="0"/>
    <s v="Has Account"/>
    <d v="2024-11-11T18:40:40"/>
    <d v="2025-05-08T00:00:00"/>
    <x v="2"/>
  </r>
  <r>
    <n v="1837"/>
    <x v="10"/>
    <x v="0"/>
    <x v="0"/>
    <s v="Has Account"/>
    <d v="2024-03-07T10:37:30"/>
    <d v="2024-07-29T00:00:00"/>
    <x v="0"/>
  </r>
  <r>
    <n v="1839"/>
    <x v="10"/>
    <x v="0"/>
    <x v="0"/>
    <s v="Has Account"/>
    <d v="2024-10-10T10:00:53"/>
    <d v="2024-12-03T00:00:00"/>
    <x v="0"/>
  </r>
  <r>
    <n v="1863"/>
    <x v="10"/>
    <x v="0"/>
    <x v="0"/>
    <s v="Has Account"/>
    <d v="2025-01-08T17:01:46"/>
    <d v="2025-01-08T00:00:00"/>
    <x v="0"/>
  </r>
  <r>
    <n v="1949"/>
    <x v="10"/>
    <x v="0"/>
    <x v="0"/>
    <s v="Has Account"/>
    <d v="2025-02-24T12:31:20"/>
    <d v="2025-05-13T00:00:00"/>
    <x v="2"/>
  </r>
  <r>
    <n v="1950"/>
    <x v="10"/>
    <x v="0"/>
    <x v="0"/>
    <s v="Has Account"/>
    <d v="2025-03-10T10:03:15"/>
    <d v="2025-03-10T00:00:00"/>
    <x v="0"/>
  </r>
  <r>
    <n v="1978"/>
    <x v="10"/>
    <x v="0"/>
    <x v="1"/>
    <s v="Has No Account"/>
    <m/>
    <m/>
    <x v="3"/>
  </r>
  <r>
    <n v="2050"/>
    <x v="10"/>
    <x v="0"/>
    <x v="0"/>
    <s v="Has Account"/>
    <d v="2024-08-29T08:16:17"/>
    <d v="2024-08-29T00:00:00"/>
    <x v="0"/>
  </r>
  <r>
    <n v="2061"/>
    <x v="10"/>
    <x v="0"/>
    <x v="2"/>
    <s v="Has No Account"/>
    <m/>
    <m/>
    <x v="3"/>
  </r>
  <r>
    <n v="2070"/>
    <x v="10"/>
    <x v="0"/>
    <x v="0"/>
    <s v="Has Account"/>
    <m/>
    <m/>
    <x v="1"/>
  </r>
  <r>
    <n v="2443"/>
    <x v="10"/>
    <x v="0"/>
    <x v="0"/>
    <s v="Has Account"/>
    <m/>
    <m/>
    <x v="1"/>
  </r>
  <r>
    <n v="4359"/>
    <x v="10"/>
    <x v="0"/>
    <x v="0"/>
    <s v="Has Account"/>
    <d v="2024-11-13T16:04:23"/>
    <d v="2024-11-13T00:00:00"/>
    <x v="0"/>
  </r>
  <r>
    <n v="9198"/>
    <x v="10"/>
    <x v="0"/>
    <x v="0"/>
    <s v="Has Account"/>
    <m/>
    <m/>
    <x v="1"/>
  </r>
  <r>
    <n v="22095"/>
    <x v="10"/>
    <x v="0"/>
    <x v="0"/>
    <s v="Has Account"/>
    <d v="2024-06-16T01:25:45"/>
    <d v="2025-03-13T00:00:00"/>
    <x v="0"/>
  </r>
  <r>
    <n v="22703"/>
    <x v="10"/>
    <x v="0"/>
    <x v="2"/>
    <s v="Has No Account"/>
    <m/>
    <m/>
    <x v="3"/>
  </r>
  <r>
    <n v="24226"/>
    <x v="10"/>
    <x v="0"/>
    <x v="0"/>
    <s v="Has Account"/>
    <d v="2025-05-06T11:48:15"/>
    <d v="2025-05-12T00:00:00"/>
    <x v="2"/>
  </r>
  <r>
    <n v="24501"/>
    <x v="10"/>
    <x v="0"/>
    <x v="0"/>
    <s v="Has Account"/>
    <d v="2022-11-14T17:20:14"/>
    <d v="2023-06-27T00:00:00"/>
    <x v="0"/>
  </r>
  <r>
    <n v="25344"/>
    <x v="10"/>
    <x v="0"/>
    <x v="2"/>
    <s v="Has No Account"/>
    <m/>
    <m/>
    <x v="3"/>
  </r>
  <r>
    <n v="25417"/>
    <x v="10"/>
    <x v="0"/>
    <x v="2"/>
    <s v="Has No Account"/>
    <m/>
    <m/>
    <x v="3"/>
  </r>
  <r>
    <n v="25605"/>
    <x v="10"/>
    <x v="0"/>
    <x v="0"/>
    <s v="Has Account"/>
    <m/>
    <m/>
    <x v="1"/>
  </r>
  <r>
    <n v="25776"/>
    <x v="10"/>
    <x v="0"/>
    <x v="0"/>
    <s v="Has Account"/>
    <m/>
    <m/>
    <x v="1"/>
  </r>
  <r>
    <n v="26258"/>
    <x v="10"/>
    <x v="0"/>
    <x v="0"/>
    <s v="Has Account"/>
    <d v="2024-06-02T09:51:56"/>
    <d v="2024-06-13T00:00:00"/>
    <x v="0"/>
  </r>
  <r>
    <n v="27312"/>
    <x v="10"/>
    <x v="0"/>
    <x v="2"/>
    <s v="Has No Account"/>
    <m/>
    <m/>
    <x v="3"/>
  </r>
  <r>
    <n v="27353"/>
    <x v="10"/>
    <x v="0"/>
    <x v="2"/>
    <s v="Has No Account"/>
    <m/>
    <m/>
    <x v="3"/>
  </r>
  <r>
    <n v="27354"/>
    <x v="10"/>
    <x v="0"/>
    <x v="2"/>
    <s v="Has No Account"/>
    <m/>
    <m/>
    <x v="3"/>
  </r>
  <r>
    <n v="27394"/>
    <x v="10"/>
    <x v="0"/>
    <x v="2"/>
    <s v="Has No Account"/>
    <m/>
    <m/>
    <x v="3"/>
  </r>
  <r>
    <n v="27395"/>
    <x v="10"/>
    <x v="0"/>
    <x v="2"/>
    <s v="Has No Account"/>
    <m/>
    <m/>
    <x v="3"/>
  </r>
  <r>
    <n v="27396"/>
    <x v="10"/>
    <x v="0"/>
    <x v="2"/>
    <s v="Has No Account"/>
    <m/>
    <m/>
    <x v="3"/>
  </r>
  <r>
    <n v="27397"/>
    <x v="10"/>
    <x v="0"/>
    <x v="2"/>
    <s v="Has No Account"/>
    <m/>
    <m/>
    <x v="3"/>
  </r>
  <r>
    <n v="27398"/>
    <x v="10"/>
    <x v="0"/>
    <x v="2"/>
    <s v="Has No Account"/>
    <m/>
    <m/>
    <x v="3"/>
  </r>
  <r>
    <n v="27399"/>
    <x v="10"/>
    <x v="0"/>
    <x v="2"/>
    <s v="Has No Account"/>
    <m/>
    <m/>
    <x v="3"/>
  </r>
  <r>
    <n v="27400"/>
    <x v="10"/>
    <x v="0"/>
    <x v="2"/>
    <s v="Has No Account"/>
    <m/>
    <m/>
    <x v="3"/>
  </r>
  <r>
    <n v="27401"/>
    <x v="10"/>
    <x v="0"/>
    <x v="2"/>
    <s v="Has No Account"/>
    <m/>
    <m/>
    <x v="3"/>
  </r>
  <r>
    <n v="27402"/>
    <x v="10"/>
    <x v="0"/>
    <x v="2"/>
    <s v="Has No Account"/>
    <m/>
    <m/>
    <x v="3"/>
  </r>
  <r>
    <n v="27403"/>
    <x v="10"/>
    <x v="0"/>
    <x v="2"/>
    <s v="Has No Account"/>
    <m/>
    <m/>
    <x v="3"/>
  </r>
  <r>
    <n v="27404"/>
    <x v="10"/>
    <x v="0"/>
    <x v="2"/>
    <s v="Has No Account"/>
    <m/>
    <m/>
    <x v="3"/>
  </r>
  <r>
    <n v="27405"/>
    <x v="10"/>
    <x v="0"/>
    <x v="2"/>
    <s v="Has No Account"/>
    <m/>
    <m/>
    <x v="3"/>
  </r>
  <r>
    <n v="27406"/>
    <x v="10"/>
    <x v="0"/>
    <x v="2"/>
    <s v="Has No Account"/>
    <m/>
    <m/>
    <x v="3"/>
  </r>
  <r>
    <n v="27407"/>
    <x v="10"/>
    <x v="0"/>
    <x v="2"/>
    <s v="Has No Account"/>
    <m/>
    <m/>
    <x v="3"/>
  </r>
  <r>
    <n v="27408"/>
    <x v="10"/>
    <x v="0"/>
    <x v="2"/>
    <s v="Has No Account"/>
    <m/>
    <m/>
    <x v="3"/>
  </r>
  <r>
    <n v="27409"/>
    <x v="10"/>
    <x v="0"/>
    <x v="2"/>
    <s v="Has No Account"/>
    <m/>
    <m/>
    <x v="3"/>
  </r>
  <r>
    <n v="27410"/>
    <x v="10"/>
    <x v="0"/>
    <x v="2"/>
    <s v="Has No Account"/>
    <m/>
    <m/>
    <x v="3"/>
  </r>
  <r>
    <n v="27411"/>
    <x v="10"/>
    <x v="0"/>
    <x v="2"/>
    <s v="Has No Account"/>
    <m/>
    <m/>
    <x v="3"/>
  </r>
  <r>
    <n v="27412"/>
    <x v="10"/>
    <x v="0"/>
    <x v="2"/>
    <s v="Has No Account"/>
    <m/>
    <m/>
    <x v="3"/>
  </r>
  <r>
    <n v="27413"/>
    <x v="10"/>
    <x v="0"/>
    <x v="2"/>
    <s v="Has No Account"/>
    <m/>
    <m/>
    <x v="3"/>
  </r>
  <r>
    <n v="27414"/>
    <x v="10"/>
    <x v="0"/>
    <x v="2"/>
    <s v="Has No Account"/>
    <m/>
    <m/>
    <x v="3"/>
  </r>
  <r>
    <n v="27415"/>
    <x v="10"/>
    <x v="0"/>
    <x v="2"/>
    <s v="Has No Account"/>
    <m/>
    <m/>
    <x v="3"/>
  </r>
  <r>
    <n v="27416"/>
    <x v="10"/>
    <x v="0"/>
    <x v="2"/>
    <s v="Has No Account"/>
    <m/>
    <m/>
    <x v="3"/>
  </r>
  <r>
    <n v="27417"/>
    <x v="10"/>
    <x v="0"/>
    <x v="2"/>
    <s v="Has No Account"/>
    <m/>
    <m/>
    <x v="3"/>
  </r>
  <r>
    <n v="27418"/>
    <x v="10"/>
    <x v="0"/>
    <x v="2"/>
    <s v="Has No Account"/>
    <m/>
    <m/>
    <x v="3"/>
  </r>
  <r>
    <n v="27419"/>
    <x v="10"/>
    <x v="0"/>
    <x v="0"/>
    <s v="Has Account"/>
    <d v="2025-05-06T17:09:20"/>
    <d v="2025-05-11T00:00:00"/>
    <x v="2"/>
  </r>
  <r>
    <n v="27420"/>
    <x v="10"/>
    <x v="0"/>
    <x v="2"/>
    <s v="Has No Account"/>
    <m/>
    <m/>
    <x v="3"/>
  </r>
  <r>
    <n v="27421"/>
    <x v="10"/>
    <x v="0"/>
    <x v="2"/>
    <s v="Has No Account"/>
    <m/>
    <m/>
    <x v="3"/>
  </r>
  <r>
    <n v="27422"/>
    <x v="10"/>
    <x v="0"/>
    <x v="2"/>
    <s v="Has No Account"/>
    <m/>
    <m/>
    <x v="3"/>
  </r>
  <r>
    <n v="27548"/>
    <x v="10"/>
    <x v="0"/>
    <x v="2"/>
    <s v="Has No Account"/>
    <m/>
    <m/>
    <x v="3"/>
  </r>
  <r>
    <n v="27598"/>
    <x v="10"/>
    <x v="0"/>
    <x v="2"/>
    <s v="Has No Account"/>
    <m/>
    <m/>
    <x v="3"/>
  </r>
  <r>
    <n v="27621"/>
    <x v="10"/>
    <x v="0"/>
    <x v="2"/>
    <s v="Has No Account"/>
    <m/>
    <m/>
    <x v="3"/>
  </r>
  <r>
    <n v="27622"/>
    <x v="10"/>
    <x v="0"/>
    <x v="2"/>
    <s v="Has No Account"/>
    <m/>
    <m/>
    <x v="3"/>
  </r>
  <r>
    <n v="27623"/>
    <x v="10"/>
    <x v="0"/>
    <x v="2"/>
    <s v="Has No Account"/>
    <m/>
    <m/>
    <x v="3"/>
  </r>
  <r>
    <n v="27734"/>
    <x v="10"/>
    <x v="0"/>
    <x v="2"/>
    <s v="Has No Account"/>
    <m/>
    <m/>
    <x v="3"/>
  </r>
  <r>
    <n v="27735"/>
    <x v="10"/>
    <x v="0"/>
    <x v="2"/>
    <s v="Has No Account"/>
    <m/>
    <m/>
    <x v="3"/>
  </r>
  <r>
    <n v="27766"/>
    <x v="10"/>
    <x v="0"/>
    <x v="2"/>
    <s v="Has No Account"/>
    <m/>
    <m/>
    <x v="3"/>
  </r>
  <r>
    <n v="27770"/>
    <x v="10"/>
    <x v="0"/>
    <x v="2"/>
    <s v="Has No Account"/>
    <m/>
    <m/>
    <x v="3"/>
  </r>
  <r>
    <n v="28106"/>
    <x v="10"/>
    <x v="0"/>
    <x v="2"/>
    <s v="Has No Account"/>
    <m/>
    <m/>
    <x v="3"/>
  </r>
  <r>
    <n v="28143"/>
    <x v="10"/>
    <x v="0"/>
    <x v="2"/>
    <s v="Has No Account"/>
    <m/>
    <m/>
    <x v="3"/>
  </r>
  <r>
    <n v="28222"/>
    <x v="10"/>
    <x v="0"/>
    <x v="2"/>
    <s v="Has No Account"/>
    <m/>
    <m/>
    <x v="3"/>
  </r>
  <r>
    <n v="28223"/>
    <x v="10"/>
    <x v="0"/>
    <x v="2"/>
    <s v="Has No Account"/>
    <m/>
    <m/>
    <x v="3"/>
  </r>
  <r>
    <n v="28240"/>
    <x v="10"/>
    <x v="0"/>
    <x v="2"/>
    <s v="Has No Account"/>
    <m/>
    <m/>
    <x v="3"/>
  </r>
  <r>
    <n v="28368"/>
    <x v="10"/>
    <x v="0"/>
    <x v="2"/>
    <s v="Has No Account"/>
    <m/>
    <m/>
    <x v="3"/>
  </r>
  <r>
    <n v="28428"/>
    <x v="10"/>
    <x v="0"/>
    <x v="2"/>
    <s v="Has No Account"/>
    <m/>
    <m/>
    <x v="3"/>
  </r>
  <r>
    <n v="2140"/>
    <x v="11"/>
    <x v="0"/>
    <x v="0"/>
    <s v="Has Account"/>
    <d v="2024-06-02T10:01:15"/>
    <d v="2024-10-10T00:00:00"/>
    <x v="0"/>
  </r>
  <r>
    <n v="4391"/>
    <x v="11"/>
    <x v="0"/>
    <x v="0"/>
    <s v="Has Account"/>
    <d v="2024-11-26T21:49:06"/>
    <d v="2025-04-10T00:00:00"/>
    <x v="2"/>
  </r>
  <r>
    <n v="5211"/>
    <x v="11"/>
    <x v="0"/>
    <x v="0"/>
    <s v="Has Account"/>
    <d v="2024-03-11T14:35:43"/>
    <d v="2024-03-11T00:00:00"/>
    <x v="0"/>
  </r>
  <r>
    <n v="5215"/>
    <x v="11"/>
    <x v="0"/>
    <x v="0"/>
    <s v="Has Account"/>
    <m/>
    <m/>
    <x v="1"/>
  </r>
  <r>
    <n v="5218"/>
    <x v="11"/>
    <x v="0"/>
    <x v="0"/>
    <s v="Has Account"/>
    <m/>
    <m/>
    <x v="1"/>
  </r>
  <r>
    <n v="5219"/>
    <x v="11"/>
    <x v="0"/>
    <x v="0"/>
    <s v="Has Account"/>
    <d v="2024-01-28T12:50:23"/>
    <d v="2024-02-16T00:00:00"/>
    <x v="0"/>
  </r>
  <r>
    <n v="5262"/>
    <x v="11"/>
    <x v="0"/>
    <x v="0"/>
    <s v="Has Account"/>
    <m/>
    <m/>
    <x v="1"/>
  </r>
  <r>
    <n v="5282"/>
    <x v="11"/>
    <x v="0"/>
    <x v="0"/>
    <s v="Has Account"/>
    <m/>
    <m/>
    <x v="1"/>
  </r>
  <r>
    <n v="5298"/>
    <x v="11"/>
    <x v="0"/>
    <x v="0"/>
    <s v="Has Account"/>
    <m/>
    <m/>
    <x v="1"/>
  </r>
  <r>
    <n v="5315"/>
    <x v="11"/>
    <x v="0"/>
    <x v="0"/>
    <s v="Has Account"/>
    <d v="2024-12-05T12:32:01"/>
    <d v="2025-03-04T00:00:00"/>
    <x v="0"/>
  </r>
  <r>
    <n v="5332"/>
    <x v="11"/>
    <x v="0"/>
    <x v="0"/>
    <s v="Has Account"/>
    <d v="2023-02-28T11:37:45"/>
    <d v="2024-12-10T00:00:00"/>
    <x v="0"/>
  </r>
  <r>
    <n v="5373"/>
    <x v="11"/>
    <x v="0"/>
    <x v="0"/>
    <s v="Has Account"/>
    <d v="2024-08-26T10:46:17"/>
    <d v="2025-05-07T00:00:00"/>
    <x v="2"/>
  </r>
  <r>
    <n v="5381"/>
    <x v="11"/>
    <x v="0"/>
    <x v="0"/>
    <s v="Has Account"/>
    <d v="2024-10-30T09:52:18"/>
    <d v="2025-02-28T00:00:00"/>
    <x v="0"/>
  </r>
  <r>
    <n v="5420"/>
    <x v="11"/>
    <x v="0"/>
    <x v="0"/>
    <s v="Has Account"/>
    <m/>
    <m/>
    <x v="1"/>
  </r>
  <r>
    <n v="5430"/>
    <x v="11"/>
    <x v="0"/>
    <x v="0"/>
    <s v="Has Account"/>
    <d v="2024-09-12T18:28:37"/>
    <d v="2025-03-30T00:00:00"/>
    <x v="2"/>
  </r>
  <r>
    <n v="5433"/>
    <x v="11"/>
    <x v="0"/>
    <x v="0"/>
    <s v="Has Account"/>
    <d v="2024-08-05T10:21:04"/>
    <d v="2024-08-05T00:00:00"/>
    <x v="0"/>
  </r>
  <r>
    <n v="5435"/>
    <x v="11"/>
    <x v="0"/>
    <x v="0"/>
    <s v="Has Account"/>
    <m/>
    <m/>
    <x v="1"/>
  </r>
  <r>
    <n v="5436"/>
    <x v="11"/>
    <x v="0"/>
    <x v="0"/>
    <s v="Has Account"/>
    <m/>
    <m/>
    <x v="1"/>
  </r>
  <r>
    <n v="5437"/>
    <x v="11"/>
    <x v="0"/>
    <x v="0"/>
    <s v="Has Account"/>
    <d v="2024-12-11T13:16:18"/>
    <d v="2024-12-11T00:00:00"/>
    <x v="0"/>
  </r>
  <r>
    <n v="5442"/>
    <x v="11"/>
    <x v="0"/>
    <x v="0"/>
    <s v="Has Account"/>
    <m/>
    <m/>
    <x v="1"/>
  </r>
  <r>
    <n v="5446"/>
    <x v="11"/>
    <x v="0"/>
    <x v="0"/>
    <s v="Has Account"/>
    <m/>
    <m/>
    <x v="1"/>
  </r>
  <r>
    <n v="5449"/>
    <x v="11"/>
    <x v="0"/>
    <x v="0"/>
    <s v="Has Account"/>
    <d v="2025-04-17T13:13:57"/>
    <d v="2025-04-17T00:00:00"/>
    <x v="2"/>
  </r>
  <r>
    <n v="5470"/>
    <x v="11"/>
    <x v="0"/>
    <x v="0"/>
    <s v="Has Account"/>
    <d v="2024-11-01T18:00:08"/>
    <d v="2025-05-14T00:00:00"/>
    <x v="2"/>
  </r>
  <r>
    <n v="5471"/>
    <x v="11"/>
    <x v="0"/>
    <x v="0"/>
    <s v="Has Account"/>
    <d v="2022-11-03T13:07:30"/>
    <d v="2022-11-03T00:00:00"/>
    <x v="0"/>
  </r>
  <r>
    <n v="5489"/>
    <x v="11"/>
    <x v="0"/>
    <x v="0"/>
    <s v="Has Account"/>
    <m/>
    <m/>
    <x v="1"/>
  </r>
  <r>
    <n v="5508"/>
    <x v="11"/>
    <x v="0"/>
    <x v="0"/>
    <s v="Has Account"/>
    <d v="2024-10-03T19:20:44"/>
    <d v="2024-10-20T00:00:00"/>
    <x v="0"/>
  </r>
  <r>
    <n v="5539"/>
    <x v="11"/>
    <x v="0"/>
    <x v="0"/>
    <s v="Has Account"/>
    <d v="2025-02-16T13:59:54"/>
    <d v="2025-04-09T00:00:00"/>
    <x v="2"/>
  </r>
  <r>
    <n v="5552"/>
    <x v="11"/>
    <x v="0"/>
    <x v="0"/>
    <s v="Has Account"/>
    <d v="2022-11-10T09:38:24"/>
    <d v="2022-11-10T00:00:00"/>
    <x v="0"/>
  </r>
  <r>
    <n v="5577"/>
    <x v="11"/>
    <x v="0"/>
    <x v="0"/>
    <s v="Has Account"/>
    <m/>
    <m/>
    <x v="1"/>
  </r>
  <r>
    <n v="5601"/>
    <x v="11"/>
    <x v="0"/>
    <x v="0"/>
    <s v="Has Account"/>
    <d v="2025-01-13T13:46:23"/>
    <d v="2025-05-07T00:00:00"/>
    <x v="2"/>
  </r>
  <r>
    <n v="5606"/>
    <x v="11"/>
    <x v="0"/>
    <x v="0"/>
    <s v="Has Account"/>
    <m/>
    <m/>
    <x v="1"/>
  </r>
  <r>
    <n v="5607"/>
    <x v="11"/>
    <x v="0"/>
    <x v="0"/>
    <s v="Has Account"/>
    <d v="2024-12-16T08:02:24"/>
    <d v="2025-03-24T00:00:00"/>
    <x v="2"/>
  </r>
  <r>
    <n v="5609"/>
    <x v="11"/>
    <x v="0"/>
    <x v="0"/>
    <s v="Has Account"/>
    <d v="2025-01-20T18:04:04"/>
    <d v="2025-02-10T00:00:00"/>
    <x v="0"/>
  </r>
  <r>
    <n v="5622"/>
    <x v="11"/>
    <x v="0"/>
    <x v="0"/>
    <s v="Has Account"/>
    <m/>
    <m/>
    <x v="1"/>
  </r>
  <r>
    <n v="5636"/>
    <x v="11"/>
    <x v="0"/>
    <x v="0"/>
    <s v="Has Account"/>
    <d v="2025-04-11T12:38:57"/>
    <d v="2025-04-11T00:00:00"/>
    <x v="2"/>
  </r>
  <r>
    <n v="9055"/>
    <x v="11"/>
    <x v="0"/>
    <x v="0"/>
    <s v="Has Account"/>
    <d v="2025-03-17T17:46:41"/>
    <d v="2025-05-05T00:00:00"/>
    <x v="2"/>
  </r>
  <r>
    <n v="17235"/>
    <x v="11"/>
    <x v="0"/>
    <x v="0"/>
    <s v="Has Account"/>
    <m/>
    <m/>
    <x v="1"/>
  </r>
  <r>
    <n v="23771"/>
    <x v="11"/>
    <x v="0"/>
    <x v="0"/>
    <s v="Has Account"/>
    <d v="2024-10-27T22:36:47"/>
    <d v="2024-12-18T00:00:00"/>
    <x v="0"/>
  </r>
  <r>
    <n v="24022"/>
    <x v="11"/>
    <x v="0"/>
    <x v="0"/>
    <s v="Has Account"/>
    <m/>
    <m/>
    <x v="1"/>
  </r>
  <r>
    <n v="24024"/>
    <x v="11"/>
    <x v="0"/>
    <x v="0"/>
    <s v="Has Account"/>
    <m/>
    <m/>
    <x v="1"/>
  </r>
  <r>
    <n v="24431"/>
    <x v="11"/>
    <x v="0"/>
    <x v="0"/>
    <s v="Has Account"/>
    <m/>
    <m/>
    <x v="1"/>
  </r>
  <r>
    <n v="24785"/>
    <x v="11"/>
    <x v="0"/>
    <x v="0"/>
    <s v="Has Account"/>
    <m/>
    <m/>
    <x v="1"/>
  </r>
  <r>
    <n v="24786"/>
    <x v="11"/>
    <x v="0"/>
    <x v="0"/>
    <s v="Has Account"/>
    <m/>
    <m/>
    <x v="1"/>
  </r>
  <r>
    <n v="24787"/>
    <x v="11"/>
    <x v="0"/>
    <x v="0"/>
    <s v="Has Account"/>
    <d v="2024-10-22T13:48:04"/>
    <d v="2025-05-09T00:00:00"/>
    <x v="2"/>
  </r>
  <r>
    <n v="25190"/>
    <x v="11"/>
    <x v="0"/>
    <x v="0"/>
    <s v="Has Account"/>
    <d v="2023-11-15T12:04:54"/>
    <d v="2025-04-03T00:00:00"/>
    <x v="2"/>
  </r>
  <r>
    <n v="25637"/>
    <x v="11"/>
    <x v="0"/>
    <x v="0"/>
    <s v="Has Account"/>
    <d v="2025-05-07T17:37:23"/>
    <d v="2025-05-14T00:00:00"/>
    <x v="2"/>
  </r>
  <r>
    <n v="25791"/>
    <x v="11"/>
    <x v="0"/>
    <x v="0"/>
    <s v="Has Account"/>
    <d v="2024-08-12T11:38:24"/>
    <d v="2024-11-22T00:00:00"/>
    <x v="0"/>
  </r>
  <r>
    <n v="26055"/>
    <x v="11"/>
    <x v="0"/>
    <x v="0"/>
    <s v="Has Account"/>
    <d v="2025-02-10T17:20:26"/>
    <d v="2025-05-14T00:00:00"/>
    <x v="2"/>
  </r>
  <r>
    <n v="26128"/>
    <x v="11"/>
    <x v="0"/>
    <x v="0"/>
    <s v="Has Account"/>
    <d v="2024-08-19T17:08:42"/>
    <d v="2025-05-14T00:00:00"/>
    <x v="2"/>
  </r>
  <r>
    <n v="26172"/>
    <x v="11"/>
    <x v="0"/>
    <x v="0"/>
    <s v="Has Account"/>
    <m/>
    <m/>
    <x v="1"/>
  </r>
  <r>
    <n v="26456"/>
    <x v="11"/>
    <x v="0"/>
    <x v="0"/>
    <s v="Has Account"/>
    <d v="2024-03-18T13:33:17"/>
    <d v="2024-03-18T00:00:00"/>
    <x v="0"/>
  </r>
  <r>
    <n v="26861"/>
    <x v="11"/>
    <x v="0"/>
    <x v="0"/>
    <s v="Has Account"/>
    <d v="2024-10-06T18:47:51"/>
    <d v="2025-02-12T00:00:00"/>
    <x v="0"/>
  </r>
  <r>
    <n v="26926"/>
    <x v="11"/>
    <x v="0"/>
    <x v="0"/>
    <s v="Has No Account"/>
    <m/>
    <m/>
    <x v="3"/>
  </r>
  <r>
    <n v="26927"/>
    <x v="11"/>
    <x v="0"/>
    <x v="0"/>
    <s v="Has No Account"/>
    <m/>
    <m/>
    <x v="3"/>
  </r>
  <r>
    <n v="27328"/>
    <x v="11"/>
    <x v="0"/>
    <x v="0"/>
    <s v="Has Account"/>
    <d v="2024-07-29T14:03:27"/>
    <d v="2024-12-13T00:00:00"/>
    <x v="0"/>
  </r>
  <r>
    <n v="27594"/>
    <x v="11"/>
    <x v="0"/>
    <x v="0"/>
    <s v="Has Account"/>
    <m/>
    <m/>
    <x v="1"/>
  </r>
  <r>
    <n v="27595"/>
    <x v="11"/>
    <x v="0"/>
    <x v="0"/>
    <s v="Has Account"/>
    <d v="2025-04-08T10:27:18"/>
    <d v="2025-05-08T00:00:00"/>
    <x v="2"/>
  </r>
  <r>
    <n v="27643"/>
    <x v="11"/>
    <x v="0"/>
    <x v="0"/>
    <s v="Has Account"/>
    <m/>
    <m/>
    <x v="1"/>
  </r>
  <r>
    <n v="27644"/>
    <x v="11"/>
    <x v="0"/>
    <x v="0"/>
    <s v="Has Account"/>
    <m/>
    <m/>
    <x v="1"/>
  </r>
  <r>
    <n v="28190"/>
    <x v="11"/>
    <x v="0"/>
    <x v="0"/>
    <s v="Has Account"/>
    <m/>
    <m/>
    <x v="1"/>
  </r>
  <r>
    <n v="28216"/>
    <x v="11"/>
    <x v="0"/>
    <x v="0"/>
    <s v="Has Account"/>
    <m/>
    <m/>
    <x v="1"/>
  </r>
  <r>
    <n v="28229"/>
    <x v="11"/>
    <x v="0"/>
    <x v="0"/>
    <s v="Has Account"/>
    <d v="2025-04-10T07:08:39"/>
    <d v="2025-05-08T00:00:00"/>
    <x v="2"/>
  </r>
  <r>
    <n v="28243"/>
    <x v="11"/>
    <x v="0"/>
    <x v="0"/>
    <s v="Has Account"/>
    <d v="2025-01-28T14:45:29"/>
    <d v="2025-01-28T00:00:00"/>
    <x v="0"/>
  </r>
  <r>
    <n v="28250"/>
    <x v="11"/>
    <x v="0"/>
    <x v="0"/>
    <s v="Has Account"/>
    <m/>
    <m/>
    <x v="1"/>
  </r>
  <r>
    <n v="28376"/>
    <x v="11"/>
    <x v="0"/>
    <x v="0"/>
    <s v="Has Account"/>
    <d v="2025-04-02T19:03:48"/>
    <d v="2025-04-02T00:00:00"/>
    <x v="2"/>
  </r>
  <r>
    <n v="28384"/>
    <x v="11"/>
    <x v="0"/>
    <x v="0"/>
    <s v="Has Account"/>
    <m/>
    <m/>
    <x v="1"/>
  </r>
  <r>
    <n v="28385"/>
    <x v="11"/>
    <x v="0"/>
    <x v="0"/>
    <s v="Has Account"/>
    <d v="2025-03-25T15:47:12"/>
    <d v="2025-04-10T00:00:00"/>
    <x v="2"/>
  </r>
  <r>
    <n v="28411"/>
    <x v="11"/>
    <x v="0"/>
    <x v="0"/>
    <s v="Has Account"/>
    <m/>
    <m/>
    <x v="1"/>
  </r>
  <r>
    <n v="7247"/>
    <x v="12"/>
    <x v="0"/>
    <x v="0"/>
    <s v="Has Account"/>
    <m/>
    <m/>
    <x v="1"/>
  </r>
  <r>
    <n v="7261"/>
    <x v="12"/>
    <x v="0"/>
    <x v="0"/>
    <s v="Has Account"/>
    <d v="2025-04-03T14:42:32"/>
    <d v="2025-04-03T00:00:00"/>
    <x v="2"/>
  </r>
  <r>
    <n v="7262"/>
    <x v="12"/>
    <x v="0"/>
    <x v="0"/>
    <s v="Has Account"/>
    <m/>
    <m/>
    <x v="1"/>
  </r>
  <r>
    <n v="7264"/>
    <x v="12"/>
    <x v="0"/>
    <x v="0"/>
    <s v="Has Account"/>
    <d v="2025-05-14T19:41:52"/>
    <d v="2025-05-14T00:00:00"/>
    <x v="2"/>
  </r>
  <r>
    <n v="7266"/>
    <x v="12"/>
    <x v="0"/>
    <x v="0"/>
    <s v="Has Account"/>
    <m/>
    <m/>
    <x v="1"/>
  </r>
  <r>
    <n v="7267"/>
    <x v="12"/>
    <x v="0"/>
    <x v="0"/>
    <s v="Has Account"/>
    <m/>
    <m/>
    <x v="1"/>
  </r>
  <r>
    <n v="7269"/>
    <x v="12"/>
    <x v="0"/>
    <x v="0"/>
    <s v="Has Account"/>
    <m/>
    <m/>
    <x v="1"/>
  </r>
  <r>
    <n v="7307"/>
    <x v="12"/>
    <x v="0"/>
    <x v="0"/>
    <s v="Has Account"/>
    <d v="2025-04-09T11:29:09"/>
    <d v="2025-04-10T00:00:00"/>
    <x v="2"/>
  </r>
  <r>
    <n v="7357"/>
    <x v="12"/>
    <x v="0"/>
    <x v="0"/>
    <s v="Has Account"/>
    <m/>
    <m/>
    <x v="1"/>
  </r>
  <r>
    <n v="7419"/>
    <x v="12"/>
    <x v="0"/>
    <x v="0"/>
    <s v="Has Account"/>
    <m/>
    <m/>
    <x v="1"/>
  </r>
  <r>
    <n v="7428"/>
    <x v="12"/>
    <x v="0"/>
    <x v="0"/>
    <s v="Has Account"/>
    <m/>
    <m/>
    <x v="1"/>
  </r>
  <r>
    <n v="7431"/>
    <x v="12"/>
    <x v="0"/>
    <x v="0"/>
    <s v="Has Account"/>
    <m/>
    <m/>
    <x v="1"/>
  </r>
  <r>
    <n v="7481"/>
    <x v="12"/>
    <x v="0"/>
    <x v="0"/>
    <s v="Has Account"/>
    <m/>
    <m/>
    <x v="1"/>
  </r>
  <r>
    <n v="7506"/>
    <x v="12"/>
    <x v="0"/>
    <x v="0"/>
    <s v="Has Account"/>
    <m/>
    <m/>
    <x v="1"/>
  </r>
  <r>
    <n v="7507"/>
    <x v="12"/>
    <x v="0"/>
    <x v="0"/>
    <s v="Has Account"/>
    <d v="2022-09-13T12:34:40"/>
    <d v="2022-09-13T00:00:00"/>
    <x v="0"/>
  </r>
  <r>
    <n v="7508"/>
    <x v="12"/>
    <x v="0"/>
    <x v="0"/>
    <s v="Has Account"/>
    <m/>
    <m/>
    <x v="1"/>
  </r>
  <r>
    <n v="7510"/>
    <x v="12"/>
    <x v="0"/>
    <x v="0"/>
    <s v="Has Account"/>
    <m/>
    <m/>
    <x v="1"/>
  </r>
  <r>
    <n v="7540"/>
    <x v="12"/>
    <x v="0"/>
    <x v="0"/>
    <s v="Has Account"/>
    <m/>
    <m/>
    <x v="1"/>
  </r>
  <r>
    <n v="7609"/>
    <x v="12"/>
    <x v="0"/>
    <x v="0"/>
    <s v="Has Account"/>
    <m/>
    <m/>
    <x v="1"/>
  </r>
  <r>
    <n v="7643"/>
    <x v="12"/>
    <x v="0"/>
    <x v="0"/>
    <s v="Has Account"/>
    <m/>
    <m/>
    <x v="1"/>
  </r>
  <r>
    <n v="7660"/>
    <x v="12"/>
    <x v="0"/>
    <x v="0"/>
    <s v="Has Account"/>
    <m/>
    <m/>
    <x v="1"/>
  </r>
  <r>
    <n v="7741"/>
    <x v="12"/>
    <x v="0"/>
    <x v="0"/>
    <s v="Has Account"/>
    <d v="2023-12-05T12:11:43"/>
    <d v="2024-05-28T00:00:00"/>
    <x v="0"/>
  </r>
  <r>
    <n v="7772"/>
    <x v="12"/>
    <x v="0"/>
    <x v="0"/>
    <s v="Has Account"/>
    <d v="2022-10-26T18:45:52"/>
    <d v="2022-10-26T00:00:00"/>
    <x v="0"/>
  </r>
  <r>
    <n v="7790"/>
    <x v="12"/>
    <x v="0"/>
    <x v="0"/>
    <s v="Has Account"/>
    <d v="2025-02-13T11:40:44"/>
    <d v="2025-02-13T00:00:00"/>
    <x v="0"/>
  </r>
  <r>
    <n v="7798"/>
    <x v="12"/>
    <x v="0"/>
    <x v="0"/>
    <s v="Has Account"/>
    <m/>
    <m/>
    <x v="1"/>
  </r>
  <r>
    <n v="7819"/>
    <x v="12"/>
    <x v="0"/>
    <x v="0"/>
    <s v="Has Account"/>
    <m/>
    <m/>
    <x v="1"/>
  </r>
  <r>
    <n v="7831"/>
    <x v="12"/>
    <x v="0"/>
    <x v="0"/>
    <s v="Has Account"/>
    <m/>
    <m/>
    <x v="1"/>
  </r>
  <r>
    <n v="7839"/>
    <x v="12"/>
    <x v="0"/>
    <x v="0"/>
    <s v="Has Account"/>
    <d v="2024-09-07T18:34:44"/>
    <d v="2025-04-09T00:00:00"/>
    <x v="2"/>
  </r>
  <r>
    <n v="7854"/>
    <x v="12"/>
    <x v="0"/>
    <x v="0"/>
    <s v="Has Account"/>
    <d v="2024-09-30T12:00:58"/>
    <d v="2024-11-11T00:00:00"/>
    <x v="0"/>
  </r>
  <r>
    <n v="7890"/>
    <x v="12"/>
    <x v="0"/>
    <x v="0"/>
    <s v="Has Account"/>
    <m/>
    <m/>
    <x v="1"/>
  </r>
  <r>
    <n v="7891"/>
    <x v="12"/>
    <x v="0"/>
    <x v="0"/>
    <s v="Has Account"/>
    <d v="2025-03-03T11:24:29"/>
    <d v="2025-05-14T00:00:00"/>
    <x v="2"/>
  </r>
  <r>
    <n v="7901"/>
    <x v="12"/>
    <x v="0"/>
    <x v="0"/>
    <s v="Has Account"/>
    <d v="2024-05-15T20:25:13"/>
    <d v="2024-06-11T00:00:00"/>
    <x v="0"/>
  </r>
  <r>
    <n v="16097"/>
    <x v="12"/>
    <x v="0"/>
    <x v="0"/>
    <s v="Has Account"/>
    <d v="2024-09-09T18:00:22"/>
    <d v="2024-11-12T00:00:00"/>
    <x v="0"/>
  </r>
  <r>
    <n v="23804"/>
    <x v="12"/>
    <x v="0"/>
    <x v="0"/>
    <s v="Has Account"/>
    <m/>
    <m/>
    <x v="1"/>
  </r>
  <r>
    <n v="24070"/>
    <x v="12"/>
    <x v="0"/>
    <x v="0"/>
    <s v="Has Account"/>
    <m/>
    <m/>
    <x v="1"/>
  </r>
  <r>
    <n v="25166"/>
    <x v="12"/>
    <x v="0"/>
    <x v="0"/>
    <s v="Has Account"/>
    <d v="2025-04-01T17:29:01"/>
    <d v="2025-05-14T00:00:00"/>
    <x v="2"/>
  </r>
  <r>
    <n v="25570"/>
    <x v="12"/>
    <x v="0"/>
    <x v="0"/>
    <s v="Has Account"/>
    <d v="2025-02-21T13:33:45"/>
    <d v="2025-03-05T00:00:00"/>
    <x v="0"/>
  </r>
  <r>
    <n v="26199"/>
    <x v="12"/>
    <x v="0"/>
    <x v="0"/>
    <s v="Has Account"/>
    <m/>
    <m/>
    <x v="1"/>
  </r>
  <r>
    <n v="26380"/>
    <x v="12"/>
    <x v="0"/>
    <x v="1"/>
    <s v="Has No Account"/>
    <m/>
    <m/>
    <x v="3"/>
  </r>
  <r>
    <n v="26381"/>
    <x v="12"/>
    <x v="0"/>
    <x v="1"/>
    <s v="Has No Account"/>
    <m/>
    <m/>
    <x v="3"/>
  </r>
  <r>
    <n v="26382"/>
    <x v="12"/>
    <x v="0"/>
    <x v="1"/>
    <s v="Has No Account"/>
    <m/>
    <m/>
    <x v="3"/>
  </r>
  <r>
    <n v="26383"/>
    <x v="12"/>
    <x v="0"/>
    <x v="1"/>
    <s v="Has No Account"/>
    <m/>
    <m/>
    <x v="3"/>
  </r>
  <r>
    <n v="26384"/>
    <x v="12"/>
    <x v="0"/>
    <x v="1"/>
    <s v="Has No Account"/>
    <m/>
    <m/>
    <x v="3"/>
  </r>
  <r>
    <n v="26457"/>
    <x v="12"/>
    <x v="0"/>
    <x v="1"/>
    <s v="Has No Account"/>
    <m/>
    <m/>
    <x v="3"/>
  </r>
  <r>
    <n v="26458"/>
    <x v="12"/>
    <x v="0"/>
    <x v="1"/>
    <s v="Has No Account"/>
    <m/>
    <m/>
    <x v="3"/>
  </r>
  <r>
    <n v="26459"/>
    <x v="12"/>
    <x v="0"/>
    <x v="1"/>
    <s v="Has No Account"/>
    <m/>
    <m/>
    <x v="3"/>
  </r>
  <r>
    <n v="26748"/>
    <x v="12"/>
    <x v="0"/>
    <x v="0"/>
    <s v="Has Account"/>
    <m/>
    <m/>
    <x v="1"/>
  </r>
  <r>
    <n v="26911"/>
    <x v="12"/>
    <x v="0"/>
    <x v="1"/>
    <s v="Has No Account"/>
    <m/>
    <m/>
    <x v="3"/>
  </r>
  <r>
    <n v="26912"/>
    <x v="12"/>
    <x v="0"/>
    <x v="1"/>
    <s v="Has No Account"/>
    <m/>
    <m/>
    <x v="3"/>
  </r>
  <r>
    <n v="26934"/>
    <x v="12"/>
    <x v="0"/>
    <x v="0"/>
    <s v="Has Account"/>
    <d v="2024-10-02T15:26:33"/>
    <d v="2024-10-02T00:00:00"/>
    <x v="0"/>
  </r>
  <r>
    <n v="26935"/>
    <x v="12"/>
    <x v="0"/>
    <x v="1"/>
    <s v="Has No Account"/>
    <m/>
    <m/>
    <x v="3"/>
  </r>
  <r>
    <n v="26936"/>
    <x v="12"/>
    <x v="0"/>
    <x v="1"/>
    <s v="Has No Account"/>
    <m/>
    <m/>
    <x v="3"/>
  </r>
  <r>
    <n v="26937"/>
    <x v="12"/>
    <x v="0"/>
    <x v="1"/>
    <s v="Has No Account"/>
    <m/>
    <m/>
    <x v="3"/>
  </r>
  <r>
    <n v="26938"/>
    <x v="12"/>
    <x v="0"/>
    <x v="1"/>
    <s v="Has No Account"/>
    <m/>
    <m/>
    <x v="3"/>
  </r>
  <r>
    <n v="27076"/>
    <x v="12"/>
    <x v="0"/>
    <x v="1"/>
    <s v="Has No Account"/>
    <m/>
    <m/>
    <x v="3"/>
  </r>
  <r>
    <n v="27077"/>
    <x v="12"/>
    <x v="0"/>
    <x v="1"/>
    <s v="Has No Account"/>
    <m/>
    <m/>
    <x v="3"/>
  </r>
  <r>
    <n v="27078"/>
    <x v="12"/>
    <x v="0"/>
    <x v="1"/>
    <s v="Has No Account"/>
    <m/>
    <m/>
    <x v="3"/>
  </r>
  <r>
    <n v="27614"/>
    <x v="12"/>
    <x v="0"/>
    <x v="1"/>
    <s v="Has No Account"/>
    <m/>
    <m/>
    <x v="3"/>
  </r>
  <r>
    <n v="2384"/>
    <x v="13"/>
    <x v="0"/>
    <x v="1"/>
    <s v="Has Account"/>
    <d v="2025-04-28T10:17:36"/>
    <d v="2025-04-28T00:00:00"/>
    <x v="2"/>
  </r>
  <r>
    <n v="2388"/>
    <x v="13"/>
    <x v="0"/>
    <x v="0"/>
    <s v="Has Account"/>
    <d v="2022-12-04T18:25:41"/>
    <d v="2023-04-20T00:00:00"/>
    <x v="0"/>
  </r>
  <r>
    <n v="2391"/>
    <x v="13"/>
    <x v="0"/>
    <x v="0"/>
    <s v="Has Account"/>
    <d v="2025-05-05T13:49:54"/>
    <d v="2025-05-05T00:00:00"/>
    <x v="2"/>
  </r>
  <r>
    <n v="2392"/>
    <x v="13"/>
    <x v="0"/>
    <x v="0"/>
    <s v="Has Account"/>
    <d v="2025-05-02T08:18:53"/>
    <d v="2025-05-10T00:00:00"/>
    <x v="2"/>
  </r>
  <r>
    <n v="2393"/>
    <x v="13"/>
    <x v="0"/>
    <x v="0"/>
    <s v="Has Account"/>
    <d v="2022-11-14T22:28:27"/>
    <d v="2023-01-28T00:00:00"/>
    <x v="0"/>
  </r>
  <r>
    <n v="2395"/>
    <x v="13"/>
    <x v="0"/>
    <x v="0"/>
    <s v="Has Account"/>
    <d v="2024-05-27T13:52:21"/>
    <d v="2025-05-14T00:00:00"/>
    <x v="2"/>
  </r>
  <r>
    <n v="2406"/>
    <x v="13"/>
    <x v="0"/>
    <x v="0"/>
    <s v="Has Account"/>
    <d v="2023-08-12T14:42:47"/>
    <d v="2023-09-19T00:00:00"/>
    <x v="0"/>
  </r>
  <r>
    <n v="2414"/>
    <x v="13"/>
    <x v="0"/>
    <x v="0"/>
    <s v="Has Account"/>
    <d v="2023-09-11T10:34:26"/>
    <d v="2025-05-08T00:00:00"/>
    <x v="2"/>
  </r>
  <r>
    <n v="2446"/>
    <x v="13"/>
    <x v="0"/>
    <x v="0"/>
    <s v="Has Account"/>
    <m/>
    <m/>
    <x v="1"/>
  </r>
  <r>
    <n v="2447"/>
    <x v="13"/>
    <x v="0"/>
    <x v="0"/>
    <s v="Has Account"/>
    <m/>
    <m/>
    <x v="1"/>
  </r>
  <r>
    <n v="2463"/>
    <x v="13"/>
    <x v="0"/>
    <x v="0"/>
    <s v="Has Account"/>
    <m/>
    <m/>
    <x v="1"/>
  </r>
  <r>
    <n v="2464"/>
    <x v="13"/>
    <x v="0"/>
    <x v="0"/>
    <s v="Has Account"/>
    <d v="2025-05-12T11:05:08"/>
    <d v="2025-05-12T00:00:00"/>
    <x v="2"/>
  </r>
  <r>
    <n v="2468"/>
    <x v="13"/>
    <x v="0"/>
    <x v="0"/>
    <s v="Has Account"/>
    <d v="2022-08-15T12:38:03"/>
    <d v="2022-08-15T00:00:00"/>
    <x v="0"/>
  </r>
  <r>
    <n v="2471"/>
    <x v="13"/>
    <x v="0"/>
    <x v="0"/>
    <s v="Has Account"/>
    <d v="2025-02-27T09:19:52"/>
    <d v="2025-02-27T00:00:00"/>
    <x v="0"/>
  </r>
  <r>
    <n v="2478"/>
    <x v="13"/>
    <x v="0"/>
    <x v="0"/>
    <s v="Has Account"/>
    <m/>
    <m/>
    <x v="1"/>
  </r>
  <r>
    <n v="2492"/>
    <x v="13"/>
    <x v="0"/>
    <x v="0"/>
    <s v="Has Account"/>
    <m/>
    <m/>
    <x v="1"/>
  </r>
  <r>
    <n v="2493"/>
    <x v="13"/>
    <x v="0"/>
    <x v="0"/>
    <s v="Has Account"/>
    <m/>
    <m/>
    <x v="1"/>
  </r>
  <r>
    <n v="2495"/>
    <x v="13"/>
    <x v="0"/>
    <x v="0"/>
    <s v="Has Account"/>
    <m/>
    <m/>
    <x v="1"/>
  </r>
  <r>
    <n v="2496"/>
    <x v="13"/>
    <x v="0"/>
    <x v="0"/>
    <s v="Has Account"/>
    <m/>
    <m/>
    <x v="1"/>
  </r>
  <r>
    <n v="2502"/>
    <x v="13"/>
    <x v="0"/>
    <x v="0"/>
    <s v="Has Account"/>
    <m/>
    <m/>
    <x v="1"/>
  </r>
  <r>
    <n v="2526"/>
    <x v="13"/>
    <x v="0"/>
    <x v="0"/>
    <s v="Has Account"/>
    <d v="2024-10-06T22:07:49"/>
    <d v="2024-12-02T00:00:00"/>
    <x v="0"/>
  </r>
  <r>
    <n v="2529"/>
    <x v="13"/>
    <x v="0"/>
    <x v="0"/>
    <s v="Has Account"/>
    <d v="2025-02-17T09:13:25"/>
    <d v="2025-02-17T00:00:00"/>
    <x v="0"/>
  </r>
  <r>
    <n v="2577"/>
    <x v="13"/>
    <x v="0"/>
    <x v="0"/>
    <s v="Has Account"/>
    <d v="2025-03-10T10:35:29"/>
    <d v="2025-05-14T00:00:00"/>
    <x v="2"/>
  </r>
  <r>
    <n v="2584"/>
    <x v="13"/>
    <x v="0"/>
    <x v="0"/>
    <s v="Has Account"/>
    <d v="2022-08-17T18:37:34"/>
    <d v="2022-08-17T00:00:00"/>
    <x v="0"/>
  </r>
  <r>
    <n v="2587"/>
    <x v="13"/>
    <x v="0"/>
    <x v="0"/>
    <s v="Has Account"/>
    <d v="2024-05-27T10:39:11"/>
    <d v="2025-01-21T00:00:00"/>
    <x v="0"/>
  </r>
  <r>
    <n v="2598"/>
    <x v="13"/>
    <x v="0"/>
    <x v="0"/>
    <s v="Has Account"/>
    <d v="2024-09-30T13:54:26"/>
    <d v="2025-05-04T00:00:00"/>
    <x v="2"/>
  </r>
  <r>
    <n v="3803"/>
    <x v="13"/>
    <x v="0"/>
    <x v="0"/>
    <s v="Has Account"/>
    <d v="2022-07-04T10:00:51"/>
    <d v="2022-07-16T00:00:00"/>
    <x v="0"/>
  </r>
  <r>
    <n v="8000"/>
    <x v="13"/>
    <x v="0"/>
    <x v="0"/>
    <s v="Has Account"/>
    <d v="2022-11-14T09:15:08"/>
    <d v="2025-05-07T00:00:00"/>
    <x v="2"/>
  </r>
  <r>
    <n v="8285"/>
    <x v="13"/>
    <x v="0"/>
    <x v="0"/>
    <s v="Has Account"/>
    <d v="2023-06-22T12:56:18"/>
    <d v="2023-08-15T00:00:00"/>
    <x v="0"/>
  </r>
  <r>
    <n v="8427"/>
    <x v="13"/>
    <x v="0"/>
    <x v="0"/>
    <s v="Has Account"/>
    <m/>
    <m/>
    <x v="1"/>
  </r>
  <r>
    <n v="23636"/>
    <x v="13"/>
    <x v="0"/>
    <x v="0"/>
    <s v="Has Account"/>
    <d v="2023-12-06T16:27:28"/>
    <d v="2023-12-06T00:00:00"/>
    <x v="0"/>
  </r>
  <r>
    <n v="23986"/>
    <x v="13"/>
    <x v="0"/>
    <x v="0"/>
    <s v="Has Account"/>
    <d v="2022-08-15T12:43:06"/>
    <d v="2022-08-17T00:00:00"/>
    <x v="0"/>
  </r>
  <r>
    <n v="24411"/>
    <x v="13"/>
    <x v="0"/>
    <x v="0"/>
    <s v="Has Account"/>
    <m/>
    <m/>
    <x v="1"/>
  </r>
  <r>
    <n v="24428"/>
    <x v="13"/>
    <x v="0"/>
    <x v="0"/>
    <s v="Has Account"/>
    <d v="2025-02-18T20:27:54"/>
    <d v="2025-04-30T00:00:00"/>
    <x v="2"/>
  </r>
  <r>
    <n v="25021"/>
    <x v="13"/>
    <x v="0"/>
    <x v="0"/>
    <s v="Has Account"/>
    <m/>
    <m/>
    <x v="1"/>
  </r>
  <r>
    <n v="25062"/>
    <x v="13"/>
    <x v="0"/>
    <x v="0"/>
    <s v="Has Account"/>
    <d v="2024-09-09T10:56:11"/>
    <d v="2024-10-18T00:00:00"/>
    <x v="0"/>
  </r>
  <r>
    <n v="25484"/>
    <x v="13"/>
    <x v="0"/>
    <x v="0"/>
    <s v="Has Account"/>
    <m/>
    <m/>
    <x v="1"/>
  </r>
  <r>
    <n v="25579"/>
    <x v="13"/>
    <x v="0"/>
    <x v="0"/>
    <s v="Has Account"/>
    <d v="2024-10-07T13:30:34"/>
    <d v="2025-02-02T00:00:00"/>
    <x v="0"/>
  </r>
  <r>
    <n v="25984"/>
    <x v="13"/>
    <x v="0"/>
    <x v="0"/>
    <s v="Has Account"/>
    <m/>
    <m/>
    <x v="1"/>
  </r>
  <r>
    <n v="25985"/>
    <x v="13"/>
    <x v="0"/>
    <x v="0"/>
    <s v="Has Account"/>
    <d v="2025-05-12T08:22:36"/>
    <d v="2025-05-12T00:00:00"/>
    <x v="2"/>
  </r>
  <r>
    <n v="26129"/>
    <x v="13"/>
    <x v="0"/>
    <x v="0"/>
    <s v="Has Account"/>
    <d v="2022-09-05T08:24:22"/>
    <d v="2022-09-09T00:00:00"/>
    <x v="0"/>
  </r>
  <r>
    <n v="26130"/>
    <x v="13"/>
    <x v="0"/>
    <x v="0"/>
    <s v="Has Account"/>
    <d v="2024-12-16T11:40:56"/>
    <d v="2025-05-12T00:00:00"/>
    <x v="2"/>
  </r>
  <r>
    <n v="26139"/>
    <x v="13"/>
    <x v="0"/>
    <x v="0"/>
    <s v="Has Account"/>
    <d v="2022-08-15T12:53:42"/>
    <d v="2022-08-15T00:00:00"/>
    <x v="0"/>
  </r>
  <r>
    <n v="26511"/>
    <x v="13"/>
    <x v="0"/>
    <x v="0"/>
    <s v="Has Account"/>
    <d v="2025-04-24T20:47:29"/>
    <d v="2025-04-24T00:00:00"/>
    <x v="2"/>
  </r>
  <r>
    <n v="26572"/>
    <x v="13"/>
    <x v="0"/>
    <x v="0"/>
    <s v="Has Account"/>
    <d v="2023-11-19T19:52:25"/>
    <d v="2024-03-10T00:00:00"/>
    <x v="0"/>
  </r>
  <r>
    <n v="26759"/>
    <x v="13"/>
    <x v="0"/>
    <x v="0"/>
    <s v="Has Account"/>
    <d v="2025-05-12T20:41:27"/>
    <d v="2025-05-12T00:00:00"/>
    <x v="2"/>
  </r>
  <r>
    <n v="27062"/>
    <x v="13"/>
    <x v="0"/>
    <x v="0"/>
    <s v="Has Account"/>
    <d v="2024-09-10T11:42:53"/>
    <d v="2024-09-10T00:00:00"/>
    <x v="0"/>
  </r>
  <r>
    <n v="27503"/>
    <x v="13"/>
    <x v="0"/>
    <x v="0"/>
    <s v="Has Account"/>
    <d v="2024-01-19T15:52:22"/>
    <d v="2024-01-19T00:00:00"/>
    <x v="0"/>
  </r>
  <r>
    <n v="27743"/>
    <x v="13"/>
    <x v="0"/>
    <x v="0"/>
    <s v="Has Account"/>
    <m/>
    <m/>
    <x v="1"/>
  </r>
  <r>
    <n v="27744"/>
    <x v="13"/>
    <x v="0"/>
    <x v="0"/>
    <s v="Has Account"/>
    <m/>
    <m/>
    <x v="1"/>
  </r>
  <r>
    <n v="28127"/>
    <x v="13"/>
    <x v="0"/>
    <x v="0"/>
    <s v="Has Account"/>
    <m/>
    <m/>
    <x v="1"/>
  </r>
  <r>
    <n v="28128"/>
    <x v="13"/>
    <x v="0"/>
    <x v="0"/>
    <s v="Has Account"/>
    <d v="2025-04-10T06:55:30"/>
    <d v="2025-04-24T00:00:00"/>
    <x v="2"/>
  </r>
  <r>
    <n v="28334"/>
    <x v="13"/>
    <x v="0"/>
    <x v="0"/>
    <s v="Has Account"/>
    <m/>
    <m/>
    <x v="1"/>
  </r>
  <r>
    <n v="2672"/>
    <x v="14"/>
    <x v="0"/>
    <x v="0"/>
    <s v="Has Account"/>
    <m/>
    <m/>
    <x v="1"/>
  </r>
  <r>
    <n v="2774"/>
    <x v="14"/>
    <x v="0"/>
    <x v="0"/>
    <s v="Has Account"/>
    <d v="2025-05-13T08:51:58"/>
    <d v="2025-05-13T00:00:00"/>
    <x v="2"/>
  </r>
  <r>
    <n v="2776"/>
    <x v="14"/>
    <x v="0"/>
    <x v="0"/>
    <s v="Has Account"/>
    <m/>
    <m/>
    <x v="1"/>
  </r>
  <r>
    <n v="2807"/>
    <x v="14"/>
    <x v="0"/>
    <x v="0"/>
    <s v="Has Account"/>
    <d v="2024-02-06T12:41:56"/>
    <d v="2024-02-06T00:00:00"/>
    <x v="0"/>
  </r>
  <r>
    <n v="2809"/>
    <x v="14"/>
    <x v="0"/>
    <x v="0"/>
    <s v="Has Account"/>
    <d v="2022-06-08T18:59:59"/>
    <d v="2022-06-08T00:00:00"/>
    <x v="0"/>
  </r>
  <r>
    <n v="2814"/>
    <x v="14"/>
    <x v="0"/>
    <x v="0"/>
    <s v="Has Account"/>
    <m/>
    <m/>
    <x v="1"/>
  </r>
  <r>
    <n v="2885"/>
    <x v="14"/>
    <x v="0"/>
    <x v="0"/>
    <s v="Has Account"/>
    <m/>
    <m/>
    <x v="1"/>
  </r>
  <r>
    <n v="2886"/>
    <x v="14"/>
    <x v="0"/>
    <x v="0"/>
    <s v="Has Account"/>
    <m/>
    <m/>
    <x v="1"/>
  </r>
  <r>
    <n v="2892"/>
    <x v="14"/>
    <x v="0"/>
    <x v="0"/>
    <s v="Has Account"/>
    <m/>
    <m/>
    <x v="1"/>
  </r>
  <r>
    <n v="2907"/>
    <x v="14"/>
    <x v="0"/>
    <x v="0"/>
    <s v="Has Account"/>
    <d v="2022-12-04T17:48:25"/>
    <d v="2024-07-17T00:00:00"/>
    <x v="0"/>
  </r>
  <r>
    <n v="2934"/>
    <x v="14"/>
    <x v="0"/>
    <x v="0"/>
    <s v="Has Account"/>
    <d v="2024-02-14T20:51:18"/>
    <d v="2024-05-15T00:00:00"/>
    <x v="0"/>
  </r>
  <r>
    <n v="3093"/>
    <x v="14"/>
    <x v="0"/>
    <x v="0"/>
    <s v="Has Account"/>
    <d v="2023-08-15T10:54:26"/>
    <d v="2024-07-19T00:00:00"/>
    <x v="0"/>
  </r>
  <r>
    <n v="3118"/>
    <x v="14"/>
    <x v="0"/>
    <x v="0"/>
    <s v="Has Account"/>
    <d v="2025-02-13T14:29:58"/>
    <d v="2025-04-25T00:00:00"/>
    <x v="2"/>
  </r>
  <r>
    <n v="3149"/>
    <x v="14"/>
    <x v="0"/>
    <x v="0"/>
    <s v="Has Account"/>
    <m/>
    <m/>
    <x v="1"/>
  </r>
  <r>
    <n v="3918"/>
    <x v="14"/>
    <x v="0"/>
    <x v="0"/>
    <s v="Has Account"/>
    <d v="2025-03-21T09:49:09"/>
    <d v="2025-03-21T00:00:00"/>
    <x v="2"/>
  </r>
  <r>
    <n v="23599"/>
    <x v="14"/>
    <x v="0"/>
    <x v="0"/>
    <s v="Has Account"/>
    <d v="2025-04-22T11:25:18"/>
    <d v="2025-05-14T00:00:00"/>
    <x v="2"/>
  </r>
  <r>
    <n v="24467"/>
    <x v="14"/>
    <x v="0"/>
    <x v="0"/>
    <s v="Has Account"/>
    <m/>
    <m/>
    <x v="1"/>
  </r>
  <r>
    <n v="25230"/>
    <x v="14"/>
    <x v="0"/>
    <x v="0"/>
    <s v="Has Account"/>
    <d v="2022-12-04T18:04:15"/>
    <d v="2022-12-04T00:00:00"/>
    <x v="0"/>
  </r>
  <r>
    <n v="25342"/>
    <x v="14"/>
    <x v="0"/>
    <x v="0"/>
    <s v="Has Account"/>
    <m/>
    <m/>
    <x v="1"/>
  </r>
  <r>
    <n v="25343"/>
    <x v="14"/>
    <x v="0"/>
    <x v="0"/>
    <s v="Has Account"/>
    <m/>
    <m/>
    <x v="1"/>
  </r>
  <r>
    <n v="25483"/>
    <x v="14"/>
    <x v="0"/>
    <x v="0"/>
    <s v="Has Account"/>
    <m/>
    <m/>
    <x v="1"/>
  </r>
  <r>
    <n v="25849"/>
    <x v="14"/>
    <x v="0"/>
    <x v="0"/>
    <s v="Has Account"/>
    <d v="2023-05-01T11:41:51"/>
    <d v="2023-08-09T00:00:00"/>
    <x v="0"/>
  </r>
  <r>
    <n v="26044"/>
    <x v="14"/>
    <x v="0"/>
    <x v="0"/>
    <s v="Has Account"/>
    <m/>
    <m/>
    <x v="1"/>
  </r>
  <r>
    <n v="26328"/>
    <x v="14"/>
    <x v="0"/>
    <x v="0"/>
    <s v="Has Account"/>
    <d v="2023-11-26T17:24:42"/>
    <d v="2024-11-18T00:00:00"/>
    <x v="0"/>
  </r>
  <r>
    <n v="27172"/>
    <x v="14"/>
    <x v="0"/>
    <x v="0"/>
    <s v="Has Account"/>
    <d v="2025-04-10T20:22:40"/>
    <d v="2025-05-14T00:00:00"/>
    <x v="2"/>
  </r>
  <r>
    <n v="27542"/>
    <x v="14"/>
    <x v="0"/>
    <x v="0"/>
    <s v="Has Account"/>
    <d v="2024-08-22T08:56:25"/>
    <d v="2025-03-11T00:00:00"/>
    <x v="0"/>
  </r>
  <r>
    <n v="3760"/>
    <x v="15"/>
    <x v="1"/>
    <x v="1"/>
    <s v="Has Account"/>
    <m/>
    <m/>
    <x v="1"/>
  </r>
  <r>
    <n v="3762"/>
    <x v="15"/>
    <x v="1"/>
    <x v="0"/>
    <s v="Has Account"/>
    <d v="2025-05-14T17:25:08"/>
    <d v="2025-05-14T00:00:00"/>
    <x v="2"/>
  </r>
  <r>
    <n v="3763"/>
    <x v="15"/>
    <x v="1"/>
    <x v="1"/>
    <s v="Has Account"/>
    <m/>
    <m/>
    <x v="1"/>
  </r>
  <r>
    <n v="3764"/>
    <x v="15"/>
    <x v="1"/>
    <x v="1"/>
    <s v="Has Account"/>
    <m/>
    <m/>
    <x v="1"/>
  </r>
  <r>
    <n v="3796"/>
    <x v="15"/>
    <x v="1"/>
    <x v="1"/>
    <s v="Has Account"/>
    <m/>
    <m/>
    <x v="1"/>
  </r>
  <r>
    <n v="3801"/>
    <x v="15"/>
    <x v="1"/>
    <x v="0"/>
    <s v="Has Account"/>
    <d v="2025-03-03T13:56:36"/>
    <d v="2025-05-12T00:00:00"/>
    <x v="2"/>
  </r>
  <r>
    <n v="3805"/>
    <x v="15"/>
    <x v="1"/>
    <x v="1"/>
    <s v="Has Account"/>
    <m/>
    <m/>
    <x v="1"/>
  </r>
  <r>
    <n v="3807"/>
    <x v="15"/>
    <x v="1"/>
    <x v="1"/>
    <s v="Has Account"/>
    <d v="2022-08-09T10:26:17"/>
    <d v="2022-08-09T00:00:00"/>
    <x v="0"/>
  </r>
  <r>
    <n v="3846"/>
    <x v="15"/>
    <x v="1"/>
    <x v="0"/>
    <s v="Has Account"/>
    <d v="2022-08-29T15:24:19"/>
    <d v="2022-08-29T00:00:00"/>
    <x v="0"/>
  </r>
  <r>
    <n v="3847"/>
    <x v="15"/>
    <x v="1"/>
    <x v="1"/>
    <s v="Has Account"/>
    <m/>
    <m/>
    <x v="1"/>
  </r>
  <r>
    <n v="3858"/>
    <x v="15"/>
    <x v="1"/>
    <x v="0"/>
    <s v="Has Account"/>
    <d v="2022-10-23T21:51:42"/>
    <d v="2022-10-23T00:00:00"/>
    <x v="0"/>
  </r>
  <r>
    <n v="3901"/>
    <x v="15"/>
    <x v="1"/>
    <x v="1"/>
    <s v="Has Account"/>
    <m/>
    <m/>
    <x v="1"/>
  </r>
  <r>
    <n v="3933"/>
    <x v="15"/>
    <x v="1"/>
    <x v="0"/>
    <s v="Has Account"/>
    <m/>
    <m/>
    <x v="1"/>
  </r>
  <r>
    <n v="3935"/>
    <x v="15"/>
    <x v="1"/>
    <x v="0"/>
    <s v="Has Account"/>
    <d v="2024-09-16T22:45:52"/>
    <d v="2024-10-10T00:00:00"/>
    <x v="0"/>
  </r>
  <r>
    <n v="3953"/>
    <x v="15"/>
    <x v="1"/>
    <x v="1"/>
    <s v="Has Account"/>
    <d v="2025-02-12T10:40:59"/>
    <d v="2025-02-12T00:00:00"/>
    <x v="0"/>
  </r>
  <r>
    <n v="3961"/>
    <x v="15"/>
    <x v="1"/>
    <x v="0"/>
    <s v="Has Account"/>
    <d v="2024-11-19T13:36:37"/>
    <d v="2025-01-23T00:00:00"/>
    <x v="0"/>
  </r>
  <r>
    <n v="3966"/>
    <x v="15"/>
    <x v="1"/>
    <x v="0"/>
    <s v="Has Account"/>
    <d v="2022-06-20T19:27:02"/>
    <d v="2022-06-20T00:00:00"/>
    <x v="0"/>
  </r>
  <r>
    <n v="3973"/>
    <x v="15"/>
    <x v="1"/>
    <x v="0"/>
    <s v="Has Account"/>
    <d v="2023-09-03T09:14:28"/>
    <d v="2024-04-16T00:00:00"/>
    <x v="0"/>
  </r>
  <r>
    <n v="3975"/>
    <x v="15"/>
    <x v="1"/>
    <x v="1"/>
    <s v="Has Account"/>
    <d v="2023-02-25T13:45:23"/>
    <d v="2023-02-25T00:00:00"/>
    <x v="0"/>
  </r>
  <r>
    <n v="3990"/>
    <x v="15"/>
    <x v="1"/>
    <x v="0"/>
    <s v="Has Account"/>
    <m/>
    <m/>
    <x v="1"/>
  </r>
  <r>
    <n v="4000"/>
    <x v="15"/>
    <x v="1"/>
    <x v="0"/>
    <s v="Has Account"/>
    <d v="2023-03-24T21:56:31"/>
    <d v="2023-03-24T00:00:00"/>
    <x v="0"/>
  </r>
  <r>
    <n v="4005"/>
    <x v="15"/>
    <x v="1"/>
    <x v="1"/>
    <s v="Has Account"/>
    <d v="2025-02-19T18:06:10"/>
    <d v="2025-02-22T00:00:00"/>
    <x v="0"/>
  </r>
  <r>
    <n v="4011"/>
    <x v="15"/>
    <x v="1"/>
    <x v="0"/>
    <s v="Has Account"/>
    <m/>
    <m/>
    <x v="1"/>
  </r>
  <r>
    <n v="4039"/>
    <x v="15"/>
    <x v="1"/>
    <x v="0"/>
    <s v="Has Account"/>
    <d v="2025-02-12T14:01:42"/>
    <d v="2025-02-12T00:00:00"/>
    <x v="0"/>
  </r>
  <r>
    <n v="24393"/>
    <x v="15"/>
    <x v="1"/>
    <x v="0"/>
    <s v="Has Account"/>
    <d v="2025-02-10T19:02:22"/>
    <d v="2025-02-10T00:00:00"/>
    <x v="0"/>
  </r>
  <r>
    <n v="24496"/>
    <x v="15"/>
    <x v="1"/>
    <x v="0"/>
    <s v="Has Account"/>
    <d v="2025-03-10T16:40:52"/>
    <d v="2025-03-20T00:00:00"/>
    <x v="2"/>
  </r>
  <r>
    <n v="25010"/>
    <x v="15"/>
    <x v="1"/>
    <x v="0"/>
    <s v="Has Account"/>
    <d v="2024-03-28T21:11:49"/>
    <d v="2024-04-01T00:00:00"/>
    <x v="0"/>
  </r>
  <r>
    <n v="26338"/>
    <x v="15"/>
    <x v="1"/>
    <x v="0"/>
    <s v="Has Account"/>
    <m/>
    <m/>
    <x v="1"/>
  </r>
  <r>
    <n v="26822"/>
    <x v="15"/>
    <x v="1"/>
    <x v="0"/>
    <s v="Has Account"/>
    <m/>
    <m/>
    <x v="1"/>
  </r>
  <r>
    <n v="26848"/>
    <x v="15"/>
    <x v="1"/>
    <x v="1"/>
    <s v="Has Account"/>
    <m/>
    <m/>
    <x v="1"/>
  </r>
  <r>
    <n v="26958"/>
    <x v="15"/>
    <x v="1"/>
    <x v="0"/>
    <s v="Has Account"/>
    <m/>
    <m/>
    <x v="1"/>
  </r>
  <r>
    <n v="27159"/>
    <x v="15"/>
    <x v="1"/>
    <x v="0"/>
    <s v="Has Account"/>
    <d v="2025-05-13T21:45:37"/>
    <d v="2025-05-13T00:00:00"/>
    <x v="2"/>
  </r>
  <r>
    <n v="27198"/>
    <x v="15"/>
    <x v="1"/>
    <x v="0"/>
    <s v="Has Account"/>
    <m/>
    <m/>
    <x v="1"/>
  </r>
  <r>
    <n v="28028"/>
    <x v="15"/>
    <x v="1"/>
    <x v="0"/>
    <s v="Has Account"/>
    <d v="2025-04-08T21:20:27"/>
    <d v="2025-05-14T00:00:00"/>
    <x v="2"/>
  </r>
  <r>
    <n v="28337"/>
    <x v="15"/>
    <x v="1"/>
    <x v="0"/>
    <s v="Has Account"/>
    <m/>
    <m/>
    <x v="1"/>
  </r>
  <r>
    <n v="5186"/>
    <x v="16"/>
    <x v="0"/>
    <x v="0"/>
    <s v="Has Account"/>
    <m/>
    <m/>
    <x v="1"/>
  </r>
  <r>
    <n v="6186"/>
    <x v="16"/>
    <x v="0"/>
    <x v="0"/>
    <s v="Has Account"/>
    <d v="2024-10-02T11:32:17"/>
    <d v="2024-10-02T00:00:00"/>
    <x v="0"/>
  </r>
  <r>
    <n v="6187"/>
    <x v="16"/>
    <x v="0"/>
    <x v="0"/>
    <s v="Has Account"/>
    <d v="2023-03-30T08:01:41"/>
    <d v="2023-03-30T00:00:00"/>
    <x v="0"/>
  </r>
  <r>
    <n v="6190"/>
    <x v="16"/>
    <x v="0"/>
    <x v="0"/>
    <s v="Has Account"/>
    <d v="2024-10-04T13:06:05"/>
    <d v="2024-10-04T00:00:00"/>
    <x v="0"/>
  </r>
  <r>
    <n v="6220"/>
    <x v="16"/>
    <x v="0"/>
    <x v="0"/>
    <s v="Has Account"/>
    <m/>
    <m/>
    <x v="1"/>
  </r>
  <r>
    <n v="6308"/>
    <x v="16"/>
    <x v="0"/>
    <x v="0"/>
    <s v="Has Account"/>
    <m/>
    <m/>
    <x v="1"/>
  </r>
  <r>
    <n v="6309"/>
    <x v="16"/>
    <x v="0"/>
    <x v="0"/>
    <s v="Has Account"/>
    <m/>
    <m/>
    <x v="1"/>
  </r>
  <r>
    <n v="6347"/>
    <x v="16"/>
    <x v="0"/>
    <x v="0"/>
    <s v="Has Account"/>
    <d v="2023-03-26T09:18:07"/>
    <d v="2023-03-26T00:00:00"/>
    <x v="0"/>
  </r>
  <r>
    <n v="6354"/>
    <x v="16"/>
    <x v="0"/>
    <x v="1"/>
    <s v="Has Account"/>
    <m/>
    <m/>
    <x v="1"/>
  </r>
  <r>
    <n v="6485"/>
    <x v="16"/>
    <x v="0"/>
    <x v="0"/>
    <s v="Has Account"/>
    <m/>
    <m/>
    <x v="1"/>
  </r>
  <r>
    <n v="6486"/>
    <x v="16"/>
    <x v="0"/>
    <x v="0"/>
    <s v="Has Account"/>
    <d v="2022-10-27T15:00:48"/>
    <d v="2023-02-17T00:00:00"/>
    <x v="0"/>
  </r>
  <r>
    <n v="6501"/>
    <x v="16"/>
    <x v="0"/>
    <x v="0"/>
    <s v="Has Account"/>
    <m/>
    <m/>
    <x v="1"/>
  </r>
  <r>
    <n v="6510"/>
    <x v="16"/>
    <x v="0"/>
    <x v="0"/>
    <s v="Has Account"/>
    <m/>
    <m/>
    <x v="1"/>
  </r>
  <r>
    <n v="6523"/>
    <x v="16"/>
    <x v="0"/>
    <x v="0"/>
    <s v="Has Account"/>
    <d v="2022-05-26T08:59:39"/>
    <d v="2022-05-31T00:00:00"/>
    <x v="0"/>
  </r>
  <r>
    <n v="6565"/>
    <x v="16"/>
    <x v="0"/>
    <x v="0"/>
    <s v="Has Account"/>
    <m/>
    <m/>
    <x v="1"/>
  </r>
  <r>
    <n v="6566"/>
    <x v="16"/>
    <x v="0"/>
    <x v="1"/>
    <s v="Has Account"/>
    <m/>
    <m/>
    <x v="1"/>
  </r>
  <r>
    <n v="6577"/>
    <x v="16"/>
    <x v="0"/>
    <x v="0"/>
    <s v="Has Account"/>
    <m/>
    <m/>
    <x v="1"/>
  </r>
  <r>
    <n v="6578"/>
    <x v="16"/>
    <x v="0"/>
    <x v="0"/>
    <s v="Has Account"/>
    <d v="2024-07-01T16:27:25"/>
    <d v="2025-02-27T00:00:00"/>
    <x v="0"/>
  </r>
  <r>
    <n v="6579"/>
    <x v="16"/>
    <x v="0"/>
    <x v="1"/>
    <s v="Has Account"/>
    <d v="2023-01-31T10:33:27"/>
    <d v="2023-01-31T00:00:00"/>
    <x v="0"/>
  </r>
  <r>
    <n v="6580"/>
    <x v="16"/>
    <x v="0"/>
    <x v="0"/>
    <s v="Has Account"/>
    <d v="2024-09-29T18:55:05"/>
    <d v="2025-04-30T00:00:00"/>
    <x v="2"/>
  </r>
  <r>
    <n v="6581"/>
    <x v="16"/>
    <x v="0"/>
    <x v="0"/>
    <s v="Has Account"/>
    <m/>
    <m/>
    <x v="1"/>
  </r>
  <r>
    <n v="6600"/>
    <x v="16"/>
    <x v="0"/>
    <x v="0"/>
    <s v="Has Account"/>
    <d v="2025-05-07T14:13:03"/>
    <d v="2025-05-09T00:00:00"/>
    <x v="2"/>
  </r>
  <r>
    <n v="6601"/>
    <x v="16"/>
    <x v="0"/>
    <x v="0"/>
    <s v="Has Account"/>
    <m/>
    <m/>
    <x v="1"/>
  </r>
  <r>
    <n v="6606"/>
    <x v="16"/>
    <x v="0"/>
    <x v="0"/>
    <s v="Has Account"/>
    <m/>
    <m/>
    <x v="1"/>
  </r>
  <r>
    <n v="6673"/>
    <x v="16"/>
    <x v="0"/>
    <x v="0"/>
    <s v="Has Account"/>
    <d v="2025-02-13T14:51:08"/>
    <d v="2025-04-21T00:00:00"/>
    <x v="2"/>
  </r>
  <r>
    <n v="23552"/>
    <x v="16"/>
    <x v="0"/>
    <x v="0"/>
    <s v="Has Account"/>
    <d v="2024-03-17T15:22:36"/>
    <d v="2024-04-11T00:00:00"/>
    <x v="0"/>
  </r>
  <r>
    <n v="23953"/>
    <x v="16"/>
    <x v="0"/>
    <x v="0"/>
    <s v="Has Account"/>
    <m/>
    <m/>
    <x v="1"/>
  </r>
  <r>
    <n v="24668"/>
    <x v="16"/>
    <x v="0"/>
    <x v="0"/>
    <s v="Has Account"/>
    <m/>
    <m/>
    <x v="1"/>
  </r>
  <r>
    <n v="26493"/>
    <x v="16"/>
    <x v="0"/>
    <x v="0"/>
    <s v="Has Account"/>
    <d v="2024-12-08T18:35:52"/>
    <d v="2024-12-08T00:00:00"/>
    <x v="0"/>
  </r>
  <r>
    <n v="26600"/>
    <x v="16"/>
    <x v="0"/>
    <x v="0"/>
    <s v="Has Account"/>
    <m/>
    <m/>
    <x v="1"/>
  </r>
  <r>
    <n v="27290"/>
    <x v="16"/>
    <x v="0"/>
    <x v="0"/>
    <s v="Has Account"/>
    <d v="2025-01-08T13:09:24"/>
    <d v="2025-01-19T00:00:00"/>
    <x v="0"/>
  </r>
  <r>
    <n v="27511"/>
    <x v="16"/>
    <x v="0"/>
    <x v="0"/>
    <s v="Has Account"/>
    <d v="2025-03-27T14:19:19"/>
    <d v="2025-04-15T00:00:00"/>
    <x v="2"/>
  </r>
  <r>
    <n v="27572"/>
    <x v="16"/>
    <x v="0"/>
    <x v="0"/>
    <s v="Has Account"/>
    <d v="2025-01-07T14:00:10"/>
    <d v="2025-02-03T00:00:00"/>
    <x v="0"/>
  </r>
  <r>
    <n v="27573"/>
    <x v="16"/>
    <x v="0"/>
    <x v="0"/>
    <s v="Has Account"/>
    <d v="2025-01-09T09:21:07"/>
    <d v="2025-01-09T00:00:00"/>
    <x v="0"/>
  </r>
  <r>
    <n v="27772"/>
    <x v="16"/>
    <x v="0"/>
    <x v="0"/>
    <s v="Has Account"/>
    <d v="2024-01-08T21:08:30"/>
    <d v="2024-01-09T00:00:00"/>
    <x v="0"/>
  </r>
  <r>
    <n v="27841"/>
    <x v="16"/>
    <x v="0"/>
    <x v="0"/>
    <s v="Has Account"/>
    <m/>
    <m/>
    <x v="1"/>
  </r>
  <r>
    <n v="27842"/>
    <x v="16"/>
    <x v="0"/>
    <x v="0"/>
    <s v="Has Account"/>
    <d v="2024-09-22T18:51:12"/>
    <d v="2024-09-22T00:00:00"/>
    <x v="0"/>
  </r>
  <r>
    <n v="27843"/>
    <x v="16"/>
    <x v="0"/>
    <x v="0"/>
    <s v="Has Account"/>
    <d v="2024-09-09T14:18:18"/>
    <d v="2024-10-27T00:00:00"/>
    <x v="0"/>
  </r>
  <r>
    <n v="27844"/>
    <x v="16"/>
    <x v="0"/>
    <x v="0"/>
    <s v="Has Account"/>
    <d v="2023-09-08T11:15:51"/>
    <d v="2024-07-01T00:00:00"/>
    <x v="0"/>
  </r>
  <r>
    <n v="27845"/>
    <x v="16"/>
    <x v="0"/>
    <x v="0"/>
    <s v="Has Account"/>
    <m/>
    <m/>
    <x v="1"/>
  </r>
  <r>
    <n v="27846"/>
    <x v="16"/>
    <x v="0"/>
    <x v="0"/>
    <s v="Has Account"/>
    <d v="2024-11-05T17:16:30"/>
    <d v="2025-05-14T00:00:00"/>
    <x v="2"/>
  </r>
  <r>
    <n v="27847"/>
    <x v="16"/>
    <x v="0"/>
    <x v="0"/>
    <s v="Has Account"/>
    <m/>
    <m/>
    <x v="1"/>
  </r>
  <r>
    <n v="27848"/>
    <x v="16"/>
    <x v="0"/>
    <x v="0"/>
    <s v="Has Account"/>
    <d v="2025-05-08T18:05:00"/>
    <d v="2025-05-08T00:00:00"/>
    <x v="2"/>
  </r>
  <r>
    <n v="27850"/>
    <x v="16"/>
    <x v="0"/>
    <x v="0"/>
    <s v="Has Account"/>
    <d v="2024-12-13T13:29:29"/>
    <d v="2024-12-13T00:00:00"/>
    <x v="0"/>
  </r>
  <r>
    <n v="27851"/>
    <x v="16"/>
    <x v="0"/>
    <x v="0"/>
    <s v="Has Account"/>
    <d v="2024-11-16T11:18:23"/>
    <d v="2025-05-04T00:00:00"/>
    <x v="2"/>
  </r>
  <r>
    <n v="27853"/>
    <x v="16"/>
    <x v="0"/>
    <x v="0"/>
    <s v="Has Account"/>
    <m/>
    <m/>
    <x v="1"/>
  </r>
  <r>
    <n v="27854"/>
    <x v="16"/>
    <x v="0"/>
    <x v="0"/>
    <s v="Has Account"/>
    <m/>
    <m/>
    <x v="1"/>
  </r>
  <r>
    <n v="27855"/>
    <x v="16"/>
    <x v="0"/>
    <x v="0"/>
    <s v="Has Account"/>
    <d v="2025-04-02T18:03:59"/>
    <d v="2025-05-14T00:00:00"/>
    <x v="2"/>
  </r>
  <r>
    <n v="27856"/>
    <x v="16"/>
    <x v="0"/>
    <x v="0"/>
    <s v="Has Account"/>
    <m/>
    <m/>
    <x v="1"/>
  </r>
  <r>
    <n v="27857"/>
    <x v="16"/>
    <x v="0"/>
    <x v="0"/>
    <s v="Has Account"/>
    <d v="2022-10-17T11:05:35"/>
    <d v="2022-10-17T00:00:00"/>
    <x v="0"/>
  </r>
  <r>
    <n v="27858"/>
    <x v="16"/>
    <x v="0"/>
    <x v="0"/>
    <s v="Has Account"/>
    <d v="2025-02-05T11:29:06"/>
    <d v="2025-05-07T00:00:00"/>
    <x v="2"/>
  </r>
  <r>
    <n v="27859"/>
    <x v="16"/>
    <x v="0"/>
    <x v="1"/>
    <s v="Has No Account"/>
    <m/>
    <m/>
    <x v="3"/>
  </r>
  <r>
    <n v="27996"/>
    <x v="16"/>
    <x v="0"/>
    <x v="0"/>
    <s v="Has Account"/>
    <d v="2025-05-04T11:08:37"/>
    <d v="2025-05-13T00:00:00"/>
    <x v="2"/>
  </r>
  <r>
    <n v="3247"/>
    <x v="17"/>
    <x v="0"/>
    <x v="0"/>
    <s v="Has No Account"/>
    <m/>
    <m/>
    <x v="3"/>
  </r>
  <r>
    <n v="3263"/>
    <x v="17"/>
    <x v="0"/>
    <x v="0"/>
    <s v="Has Account"/>
    <d v="2024-10-31T09:43:46"/>
    <d v="2025-05-14T00:00:00"/>
    <x v="2"/>
  </r>
  <r>
    <n v="3391"/>
    <x v="17"/>
    <x v="0"/>
    <x v="0"/>
    <s v="Has Account"/>
    <d v="2024-01-31T18:24:13"/>
    <d v="2024-01-31T00:00:00"/>
    <x v="0"/>
  </r>
  <r>
    <n v="3417"/>
    <x v="17"/>
    <x v="0"/>
    <x v="0"/>
    <s v="Has Account"/>
    <d v="2024-10-29T19:40:15"/>
    <d v="2024-10-29T00:00:00"/>
    <x v="0"/>
  </r>
  <r>
    <n v="3461"/>
    <x v="17"/>
    <x v="0"/>
    <x v="0"/>
    <s v="Has Account"/>
    <d v="2025-02-25T16:34:52"/>
    <d v="2025-02-25T00:00:00"/>
    <x v="0"/>
  </r>
  <r>
    <n v="3642"/>
    <x v="17"/>
    <x v="0"/>
    <x v="0"/>
    <s v="Has Account"/>
    <m/>
    <m/>
    <x v="1"/>
  </r>
  <r>
    <n v="3660"/>
    <x v="17"/>
    <x v="0"/>
    <x v="0"/>
    <s v="Has Account"/>
    <m/>
    <m/>
    <x v="1"/>
  </r>
  <r>
    <n v="5175"/>
    <x v="17"/>
    <x v="0"/>
    <x v="0"/>
    <s v="Has Account"/>
    <d v="2024-07-13T17:39:40"/>
    <d v="2024-07-13T00:00:00"/>
    <x v="0"/>
  </r>
  <r>
    <n v="18453"/>
    <x v="17"/>
    <x v="0"/>
    <x v="0"/>
    <s v="Has Account"/>
    <d v="2025-01-21T21:39:14"/>
    <d v="2025-01-21T00:00:00"/>
    <x v="0"/>
  </r>
  <r>
    <n v="23540"/>
    <x v="17"/>
    <x v="0"/>
    <x v="0"/>
    <s v="Has Account"/>
    <d v="2024-02-22T16:16:27"/>
    <d v="2024-04-08T00:00:00"/>
    <x v="0"/>
  </r>
  <r>
    <n v="24422"/>
    <x v="17"/>
    <x v="0"/>
    <x v="0"/>
    <s v="Has Account"/>
    <m/>
    <m/>
    <x v="1"/>
  </r>
  <r>
    <n v="25048"/>
    <x v="17"/>
    <x v="0"/>
    <x v="0"/>
    <s v="Has Account"/>
    <d v="2024-04-02T18:15:34"/>
    <d v="2024-09-25T00:00:00"/>
    <x v="0"/>
  </r>
  <r>
    <n v="25844"/>
    <x v="17"/>
    <x v="0"/>
    <x v="0"/>
    <s v="Has Account"/>
    <m/>
    <m/>
    <x v="1"/>
  </r>
  <r>
    <n v="25927"/>
    <x v="17"/>
    <x v="0"/>
    <x v="0"/>
    <s v="Has Account"/>
    <m/>
    <m/>
    <x v="1"/>
  </r>
  <r>
    <n v="26033"/>
    <x v="17"/>
    <x v="0"/>
    <x v="0"/>
    <s v="Has Account"/>
    <d v="2025-03-26T11:24:11"/>
    <d v="2025-03-26T00:00:00"/>
    <x v="2"/>
  </r>
  <r>
    <n v="26068"/>
    <x v="17"/>
    <x v="0"/>
    <x v="0"/>
    <s v="Has Account"/>
    <d v="2025-03-05T17:26:19"/>
    <d v="2025-03-05T00:00:00"/>
    <x v="0"/>
  </r>
  <r>
    <n v="26924"/>
    <x v="17"/>
    <x v="0"/>
    <x v="0"/>
    <s v="Has Account"/>
    <m/>
    <m/>
    <x v="1"/>
  </r>
  <r>
    <n v="27508"/>
    <x v="17"/>
    <x v="0"/>
    <x v="0"/>
    <s v="Has Account"/>
    <m/>
    <m/>
    <x v="1"/>
  </r>
  <r>
    <n v="27568"/>
    <x v="17"/>
    <x v="0"/>
    <x v="0"/>
    <s v="Has Account"/>
    <m/>
    <m/>
    <x v="1"/>
  </r>
  <r>
    <n v="28207"/>
    <x v="17"/>
    <x v="0"/>
    <x v="0"/>
    <s v="Has Account"/>
    <d v="2025-01-06T18:27:31"/>
    <d v="2025-02-16T00:00:00"/>
    <x v="0"/>
  </r>
  <r>
    <n v="7208"/>
    <x v="18"/>
    <x v="0"/>
    <x v="0"/>
    <s v="Has Account"/>
    <d v="2024-08-21T16:13:35"/>
    <d v="2025-02-05T00:00:00"/>
    <x v="0"/>
  </r>
  <r>
    <n v="7209"/>
    <x v="18"/>
    <x v="0"/>
    <x v="0"/>
    <s v="Has Account"/>
    <m/>
    <m/>
    <x v="1"/>
  </r>
  <r>
    <n v="7255"/>
    <x v="18"/>
    <x v="0"/>
    <x v="0"/>
    <s v="Has Account"/>
    <d v="2022-09-12T18:10:43"/>
    <d v="2024-07-18T00:00:00"/>
    <x v="0"/>
  </r>
  <r>
    <n v="7257"/>
    <x v="18"/>
    <x v="0"/>
    <x v="0"/>
    <s v="Has Account"/>
    <m/>
    <m/>
    <x v="1"/>
  </r>
  <r>
    <n v="7353"/>
    <x v="18"/>
    <x v="0"/>
    <x v="0"/>
    <s v="Has Account"/>
    <d v="2022-09-27T09:44:26"/>
    <d v="2024-03-10T00:00:00"/>
    <x v="0"/>
  </r>
  <r>
    <n v="7395"/>
    <x v="18"/>
    <x v="0"/>
    <x v="0"/>
    <s v="Has Account"/>
    <d v="2022-10-11T16:30:16"/>
    <d v="2024-09-10T00:00:00"/>
    <x v="0"/>
  </r>
  <r>
    <n v="7430"/>
    <x v="18"/>
    <x v="0"/>
    <x v="0"/>
    <s v="Has Account"/>
    <d v="2023-01-12T16:46:31"/>
    <d v="2023-01-30T00:00:00"/>
    <x v="0"/>
  </r>
  <r>
    <n v="7438"/>
    <x v="18"/>
    <x v="0"/>
    <x v="0"/>
    <s v="Has Account"/>
    <d v="2025-05-11T19:35:09"/>
    <d v="2025-05-12T00:00:00"/>
    <x v="2"/>
  </r>
  <r>
    <n v="7439"/>
    <x v="18"/>
    <x v="0"/>
    <x v="0"/>
    <s v="Has Account"/>
    <m/>
    <m/>
    <x v="1"/>
  </r>
  <r>
    <n v="7452"/>
    <x v="18"/>
    <x v="0"/>
    <x v="0"/>
    <s v="Has Account"/>
    <d v="2024-10-15T16:38:02"/>
    <d v="2025-05-14T00:00:00"/>
    <x v="2"/>
  </r>
  <r>
    <n v="7459"/>
    <x v="18"/>
    <x v="0"/>
    <x v="0"/>
    <s v="Has Account"/>
    <d v="2025-02-13T20:22:04"/>
    <d v="2025-04-12T00:00:00"/>
    <x v="2"/>
  </r>
  <r>
    <n v="7471"/>
    <x v="18"/>
    <x v="0"/>
    <x v="0"/>
    <s v="Has Account"/>
    <m/>
    <m/>
    <x v="1"/>
  </r>
  <r>
    <n v="7494"/>
    <x v="18"/>
    <x v="0"/>
    <x v="0"/>
    <s v="Has Account"/>
    <d v="2022-05-27T11:28:15"/>
    <d v="2022-05-27T00:00:00"/>
    <x v="0"/>
  </r>
  <r>
    <n v="7495"/>
    <x v="18"/>
    <x v="0"/>
    <x v="0"/>
    <s v="Has Account"/>
    <m/>
    <m/>
    <x v="1"/>
  </r>
  <r>
    <n v="7580"/>
    <x v="18"/>
    <x v="0"/>
    <x v="0"/>
    <s v="Has Account"/>
    <m/>
    <m/>
    <x v="1"/>
  </r>
  <r>
    <n v="7641"/>
    <x v="18"/>
    <x v="0"/>
    <x v="0"/>
    <s v="Has Account"/>
    <d v="2023-08-28T09:40:55"/>
    <d v="2023-09-25T00:00:00"/>
    <x v="0"/>
  </r>
  <r>
    <n v="7669"/>
    <x v="18"/>
    <x v="0"/>
    <x v="0"/>
    <s v="Has Account"/>
    <d v="2024-02-07T08:43:38"/>
    <d v="2024-10-17T00:00:00"/>
    <x v="0"/>
  </r>
  <r>
    <n v="7684"/>
    <x v="18"/>
    <x v="0"/>
    <x v="0"/>
    <s v="Has Account"/>
    <d v="2024-05-31T16:45:56"/>
    <d v="2024-12-19T00:00:00"/>
    <x v="0"/>
  </r>
  <r>
    <n v="7705"/>
    <x v="18"/>
    <x v="0"/>
    <x v="0"/>
    <s v="Has Account"/>
    <d v="2025-04-12T23:07:34"/>
    <d v="2025-04-12T00:00:00"/>
    <x v="2"/>
  </r>
  <r>
    <n v="7731"/>
    <x v="18"/>
    <x v="0"/>
    <x v="0"/>
    <s v="Has Account"/>
    <m/>
    <m/>
    <x v="1"/>
  </r>
  <r>
    <n v="7814"/>
    <x v="18"/>
    <x v="0"/>
    <x v="0"/>
    <s v="Has Account"/>
    <m/>
    <m/>
    <x v="1"/>
  </r>
  <r>
    <n v="7820"/>
    <x v="18"/>
    <x v="0"/>
    <x v="0"/>
    <s v="Has Account"/>
    <d v="2025-05-08T16:26:56"/>
    <d v="2025-05-08T00:00:00"/>
    <x v="2"/>
  </r>
  <r>
    <n v="7868"/>
    <x v="18"/>
    <x v="0"/>
    <x v="0"/>
    <s v="Has Account"/>
    <d v="2024-11-07T13:55:01"/>
    <d v="2025-05-09T00:00:00"/>
    <x v="2"/>
  </r>
  <r>
    <n v="7902"/>
    <x v="18"/>
    <x v="0"/>
    <x v="0"/>
    <s v="Has Account"/>
    <d v="2025-03-18T21:12:29"/>
    <d v="2025-04-07T00:00:00"/>
    <x v="2"/>
  </r>
  <r>
    <n v="25482"/>
    <x v="18"/>
    <x v="0"/>
    <x v="0"/>
    <s v="Has Account"/>
    <d v="2024-04-18T07:58:19"/>
    <d v="2024-04-18T00:00:00"/>
    <x v="0"/>
  </r>
  <r>
    <n v="25581"/>
    <x v="18"/>
    <x v="0"/>
    <x v="0"/>
    <s v="Has Account"/>
    <d v="2022-09-22T17:12:01"/>
    <d v="2022-09-24T00:00:00"/>
    <x v="0"/>
  </r>
  <r>
    <n v="25633"/>
    <x v="18"/>
    <x v="0"/>
    <x v="0"/>
    <s v="Has Account"/>
    <d v="2023-10-06T18:08:19"/>
    <d v="2024-05-01T00:00:00"/>
    <x v="0"/>
  </r>
  <r>
    <n v="25681"/>
    <x v="18"/>
    <x v="0"/>
    <x v="0"/>
    <s v="Has Account"/>
    <d v="2022-09-08T10:42:17"/>
    <d v="2023-11-07T00:00:00"/>
    <x v="0"/>
  </r>
  <r>
    <n v="26021"/>
    <x v="18"/>
    <x v="0"/>
    <x v="0"/>
    <s v="Has Account"/>
    <d v="2023-09-06T15:07:19"/>
    <d v="2023-10-17T00:00:00"/>
    <x v="0"/>
  </r>
  <r>
    <n v="26022"/>
    <x v="18"/>
    <x v="0"/>
    <x v="0"/>
    <s v="Has Account"/>
    <d v="2023-08-23T18:10:30"/>
    <d v="2023-08-23T00:00:00"/>
    <x v="0"/>
  </r>
  <r>
    <n v="26254"/>
    <x v="18"/>
    <x v="0"/>
    <x v="0"/>
    <s v="Has Account"/>
    <m/>
    <m/>
    <x v="1"/>
  </r>
  <r>
    <n v="27490"/>
    <x v="18"/>
    <x v="0"/>
    <x v="0"/>
    <s v="Has Account"/>
    <d v="2025-04-30T16:12:15"/>
    <d v="2025-04-30T00:00:00"/>
    <x v="2"/>
  </r>
  <r>
    <n v="28391"/>
    <x v="18"/>
    <x v="0"/>
    <x v="0"/>
    <s v="Has Account"/>
    <d v="2025-04-10T09:42:28"/>
    <d v="2025-04-10T00:00:00"/>
    <x v="2"/>
  </r>
  <r>
    <n v="8763"/>
    <x v="19"/>
    <x v="0"/>
    <x v="0"/>
    <s v="Has Account"/>
    <d v="2023-05-02T09:23:20"/>
    <d v="2024-09-12T00:00:00"/>
    <x v="0"/>
  </r>
  <r>
    <n v="10006"/>
    <x v="19"/>
    <x v="0"/>
    <x v="1"/>
    <s v="Has No Account"/>
    <m/>
    <m/>
    <x v="3"/>
  </r>
  <r>
    <n v="10007"/>
    <x v="19"/>
    <x v="0"/>
    <x v="0"/>
    <s v="Has Account"/>
    <m/>
    <m/>
    <x v="1"/>
  </r>
  <r>
    <n v="10014"/>
    <x v="19"/>
    <x v="0"/>
    <x v="0"/>
    <s v="Has Account"/>
    <d v="2023-09-12T20:36:16"/>
    <d v="2023-09-12T00:00:00"/>
    <x v="0"/>
  </r>
  <r>
    <n v="10024"/>
    <x v="19"/>
    <x v="0"/>
    <x v="0"/>
    <s v="Has Account"/>
    <d v="2024-03-20T16:31:11"/>
    <d v="2024-06-28T00:00:00"/>
    <x v="0"/>
  </r>
  <r>
    <n v="10026"/>
    <x v="19"/>
    <x v="0"/>
    <x v="0"/>
    <s v="Has Account"/>
    <d v="2022-09-07T17:26:56"/>
    <d v="2023-09-04T00:00:00"/>
    <x v="0"/>
  </r>
  <r>
    <n v="10046"/>
    <x v="19"/>
    <x v="0"/>
    <x v="0"/>
    <s v="Has Account"/>
    <d v="2025-02-07T22:54:26"/>
    <d v="2025-02-07T00:00:00"/>
    <x v="0"/>
  </r>
  <r>
    <n v="10069"/>
    <x v="19"/>
    <x v="0"/>
    <x v="0"/>
    <s v="Has Account"/>
    <m/>
    <m/>
    <x v="1"/>
  </r>
  <r>
    <n v="10074"/>
    <x v="19"/>
    <x v="0"/>
    <x v="0"/>
    <s v="Has Account"/>
    <d v="2024-12-12T10:47:27"/>
    <d v="2025-05-09T00:00:00"/>
    <x v="2"/>
  </r>
  <r>
    <n v="10081"/>
    <x v="19"/>
    <x v="0"/>
    <x v="0"/>
    <s v="Has Account"/>
    <d v="2024-07-01T18:00:00"/>
    <d v="2025-05-13T00:00:00"/>
    <x v="2"/>
  </r>
  <r>
    <n v="10089"/>
    <x v="19"/>
    <x v="0"/>
    <x v="0"/>
    <s v="Has Account"/>
    <d v="2024-10-03T18:12:45"/>
    <d v="2024-10-03T00:00:00"/>
    <x v="0"/>
  </r>
  <r>
    <n v="10091"/>
    <x v="19"/>
    <x v="0"/>
    <x v="0"/>
    <s v="Has Account"/>
    <m/>
    <m/>
    <x v="1"/>
  </r>
  <r>
    <n v="10094"/>
    <x v="19"/>
    <x v="0"/>
    <x v="0"/>
    <s v="Has Account"/>
    <m/>
    <m/>
    <x v="1"/>
  </r>
  <r>
    <n v="10100"/>
    <x v="19"/>
    <x v="0"/>
    <x v="0"/>
    <s v="Has Account"/>
    <m/>
    <m/>
    <x v="1"/>
  </r>
  <r>
    <n v="10111"/>
    <x v="19"/>
    <x v="0"/>
    <x v="0"/>
    <s v="Has Account"/>
    <d v="2023-03-09T11:02:35"/>
    <d v="2023-03-09T00:00:00"/>
    <x v="0"/>
  </r>
  <r>
    <n v="10115"/>
    <x v="19"/>
    <x v="0"/>
    <x v="0"/>
    <s v="Has Account"/>
    <d v="2025-02-21T09:13:26"/>
    <d v="2025-02-21T00:00:00"/>
    <x v="0"/>
  </r>
  <r>
    <n v="10117"/>
    <x v="19"/>
    <x v="0"/>
    <x v="0"/>
    <s v="Has Account"/>
    <d v="2025-05-13T14:38:13"/>
    <d v="2025-05-13T00:00:00"/>
    <x v="2"/>
  </r>
  <r>
    <n v="10125"/>
    <x v="19"/>
    <x v="0"/>
    <x v="0"/>
    <s v="Has Account"/>
    <m/>
    <m/>
    <x v="1"/>
  </r>
  <r>
    <n v="10136"/>
    <x v="19"/>
    <x v="0"/>
    <x v="0"/>
    <s v="Has Account"/>
    <d v="2025-03-06T11:18:05"/>
    <d v="2025-05-14T00:00:00"/>
    <x v="2"/>
  </r>
  <r>
    <n v="10142"/>
    <x v="19"/>
    <x v="0"/>
    <x v="0"/>
    <s v="Has Account"/>
    <d v="2023-02-27T14:09:21"/>
    <d v="2024-06-28T00:00:00"/>
    <x v="0"/>
  </r>
  <r>
    <n v="10148"/>
    <x v="19"/>
    <x v="0"/>
    <x v="0"/>
    <s v="Has Account"/>
    <m/>
    <m/>
    <x v="1"/>
  </r>
  <r>
    <n v="10182"/>
    <x v="19"/>
    <x v="0"/>
    <x v="0"/>
    <s v="Has Account"/>
    <d v="2025-02-04T08:21:16"/>
    <d v="2025-02-04T00:00:00"/>
    <x v="0"/>
  </r>
  <r>
    <n v="10188"/>
    <x v="19"/>
    <x v="0"/>
    <x v="0"/>
    <s v="Has Account"/>
    <d v="2025-03-31T16:45:46"/>
    <d v="2025-05-14T00:00:00"/>
    <x v="2"/>
  </r>
  <r>
    <n v="10211"/>
    <x v="19"/>
    <x v="0"/>
    <x v="0"/>
    <s v="Has Account"/>
    <d v="2024-08-13T18:34:23"/>
    <d v="2025-05-13T00:00:00"/>
    <x v="2"/>
  </r>
  <r>
    <n v="10217"/>
    <x v="19"/>
    <x v="0"/>
    <x v="0"/>
    <s v="Has Account"/>
    <d v="2023-08-17T11:36:42"/>
    <d v="2023-12-07T00:00:00"/>
    <x v="0"/>
  </r>
  <r>
    <n v="10263"/>
    <x v="19"/>
    <x v="0"/>
    <x v="0"/>
    <s v="Has Account"/>
    <d v="2024-11-26T22:50:24"/>
    <d v="2025-05-14T00:00:00"/>
    <x v="2"/>
  </r>
  <r>
    <n v="10281"/>
    <x v="19"/>
    <x v="0"/>
    <x v="0"/>
    <s v="Has Account"/>
    <m/>
    <m/>
    <x v="1"/>
  </r>
  <r>
    <n v="24789"/>
    <x v="19"/>
    <x v="0"/>
    <x v="0"/>
    <s v="Has Account"/>
    <d v="2022-11-29T09:42:22"/>
    <d v="2022-11-30T00:00:00"/>
    <x v="0"/>
  </r>
  <r>
    <n v="25628"/>
    <x v="19"/>
    <x v="0"/>
    <x v="0"/>
    <s v="Has Account"/>
    <m/>
    <m/>
    <x v="1"/>
  </r>
  <r>
    <n v="26126"/>
    <x v="19"/>
    <x v="0"/>
    <x v="0"/>
    <s v="Has Account"/>
    <d v="2022-08-31T13:46:33"/>
    <d v="2022-08-31T00:00:00"/>
    <x v="0"/>
  </r>
  <r>
    <n v="26662"/>
    <x v="19"/>
    <x v="0"/>
    <x v="0"/>
    <s v="Has Account"/>
    <d v="2024-08-16T08:40:18"/>
    <d v="2025-05-09T00:00:00"/>
    <x v="2"/>
  </r>
  <r>
    <n v="27041"/>
    <x v="19"/>
    <x v="0"/>
    <x v="2"/>
    <s v="Has No Account"/>
    <m/>
    <m/>
    <x v="3"/>
  </r>
  <r>
    <n v="27042"/>
    <x v="19"/>
    <x v="0"/>
    <x v="2"/>
    <s v="Has No Account"/>
    <m/>
    <m/>
    <x v="3"/>
  </r>
  <r>
    <n v="27373"/>
    <x v="19"/>
    <x v="0"/>
    <x v="0"/>
    <s v="Has Account"/>
    <d v="2023-12-19T12:35:30"/>
    <d v="2024-03-18T00:00:00"/>
    <x v="0"/>
  </r>
  <r>
    <n v="589"/>
    <x v="20"/>
    <x v="0"/>
    <x v="0"/>
    <s v="Has Account"/>
    <d v="2025-05-12T09:40:34"/>
    <d v="2025-05-12T00:00:00"/>
    <x v="2"/>
  </r>
  <r>
    <n v="887"/>
    <x v="20"/>
    <x v="0"/>
    <x v="0"/>
    <s v="Has Account"/>
    <d v="2025-03-31T11:39:13"/>
    <d v="2025-03-31T00:00:00"/>
    <x v="2"/>
  </r>
  <r>
    <n v="911"/>
    <x v="20"/>
    <x v="0"/>
    <x v="0"/>
    <s v="Has Account"/>
    <d v="2025-02-13T16:12:48"/>
    <d v="2025-05-12T00:00:00"/>
    <x v="2"/>
  </r>
  <r>
    <n v="916"/>
    <x v="20"/>
    <x v="0"/>
    <x v="0"/>
    <s v="Has Account"/>
    <d v="2024-06-20T18:45:40"/>
    <d v="2024-06-22T00:00:00"/>
    <x v="0"/>
  </r>
  <r>
    <n v="948"/>
    <x v="20"/>
    <x v="0"/>
    <x v="0"/>
    <s v="Has Account"/>
    <m/>
    <m/>
    <x v="1"/>
  </r>
  <r>
    <n v="949"/>
    <x v="20"/>
    <x v="0"/>
    <x v="0"/>
    <s v="Has Account"/>
    <d v="2023-02-21T12:53:29"/>
    <d v="2024-04-13T00:00:00"/>
    <x v="0"/>
  </r>
  <r>
    <n v="1044"/>
    <x v="20"/>
    <x v="0"/>
    <x v="0"/>
    <s v="Has Account"/>
    <m/>
    <m/>
    <x v="1"/>
  </r>
  <r>
    <n v="1070"/>
    <x v="20"/>
    <x v="0"/>
    <x v="0"/>
    <s v="Has Account"/>
    <m/>
    <m/>
    <x v="1"/>
  </r>
  <r>
    <n v="1078"/>
    <x v="20"/>
    <x v="0"/>
    <x v="0"/>
    <s v="Has Account"/>
    <d v="2024-11-05T09:02:24"/>
    <d v="2024-11-05T00:00:00"/>
    <x v="0"/>
  </r>
  <r>
    <n v="1151"/>
    <x v="20"/>
    <x v="0"/>
    <x v="0"/>
    <s v="Has Account"/>
    <d v="2024-12-02T19:30:31"/>
    <d v="2025-05-12T00:00:00"/>
    <x v="2"/>
  </r>
  <r>
    <n v="1271"/>
    <x v="20"/>
    <x v="0"/>
    <x v="0"/>
    <s v="Has Account"/>
    <d v="2023-09-25T11:11:22"/>
    <d v="2025-02-06T00:00:00"/>
    <x v="0"/>
  </r>
  <r>
    <n v="1323"/>
    <x v="20"/>
    <x v="0"/>
    <x v="0"/>
    <s v="Has Account"/>
    <d v="2025-03-21T10:08:10"/>
    <d v="2025-03-24T00:00:00"/>
    <x v="2"/>
  </r>
  <r>
    <n v="1367"/>
    <x v="20"/>
    <x v="0"/>
    <x v="0"/>
    <s v="Has Account"/>
    <m/>
    <m/>
    <x v="1"/>
  </r>
  <r>
    <n v="1379"/>
    <x v="20"/>
    <x v="0"/>
    <x v="0"/>
    <s v="Has Account"/>
    <m/>
    <m/>
    <x v="1"/>
  </r>
  <r>
    <n v="1561"/>
    <x v="20"/>
    <x v="0"/>
    <x v="0"/>
    <s v="Has Account"/>
    <m/>
    <m/>
    <x v="1"/>
  </r>
  <r>
    <n v="1631"/>
    <x v="20"/>
    <x v="0"/>
    <x v="0"/>
    <s v="Has Account"/>
    <m/>
    <m/>
    <x v="1"/>
  </r>
  <r>
    <n v="8606"/>
    <x v="20"/>
    <x v="0"/>
    <x v="0"/>
    <s v="Has Account"/>
    <m/>
    <m/>
    <x v="1"/>
  </r>
  <r>
    <n v="24083"/>
    <x v="20"/>
    <x v="0"/>
    <x v="0"/>
    <s v="Has Account"/>
    <m/>
    <m/>
    <x v="1"/>
  </r>
  <r>
    <n v="24562"/>
    <x v="20"/>
    <x v="0"/>
    <x v="0"/>
    <s v="Has Account"/>
    <m/>
    <m/>
    <x v="1"/>
  </r>
  <r>
    <n v="24944"/>
    <x v="20"/>
    <x v="0"/>
    <x v="0"/>
    <s v="Has Account"/>
    <m/>
    <m/>
    <x v="1"/>
  </r>
  <r>
    <n v="25225"/>
    <x v="20"/>
    <x v="0"/>
    <x v="0"/>
    <s v="Has Account"/>
    <d v="2025-04-01T15:25:26"/>
    <d v="2025-05-13T00:00:00"/>
    <x v="2"/>
  </r>
  <r>
    <n v="25443"/>
    <x v="20"/>
    <x v="0"/>
    <x v="0"/>
    <s v="Has Account"/>
    <m/>
    <m/>
    <x v="1"/>
  </r>
  <r>
    <n v="25444"/>
    <x v="20"/>
    <x v="0"/>
    <x v="0"/>
    <s v="Has Account"/>
    <m/>
    <m/>
    <x v="1"/>
  </r>
  <r>
    <n v="26039"/>
    <x v="20"/>
    <x v="0"/>
    <x v="0"/>
    <s v="Has Account"/>
    <m/>
    <m/>
    <x v="1"/>
  </r>
  <r>
    <n v="26749"/>
    <x v="20"/>
    <x v="0"/>
    <x v="0"/>
    <s v="Has Account"/>
    <d v="2023-05-02T10:46:50"/>
    <d v="2023-05-02T00:00:00"/>
    <x v="0"/>
  </r>
  <r>
    <n v="26750"/>
    <x v="20"/>
    <x v="0"/>
    <x v="0"/>
    <s v="Has Account"/>
    <d v="2023-01-11T17:42:34"/>
    <d v="2025-01-28T00:00:00"/>
    <x v="0"/>
  </r>
  <r>
    <n v="27560"/>
    <x v="20"/>
    <x v="0"/>
    <x v="0"/>
    <s v="Has Account"/>
    <m/>
    <m/>
    <x v="1"/>
  </r>
  <r>
    <n v="28236"/>
    <x v="20"/>
    <x v="0"/>
    <x v="0"/>
    <s v="Has Account"/>
    <m/>
    <m/>
    <x v="1"/>
  </r>
  <r>
    <n v="5243"/>
    <x v="21"/>
    <x v="0"/>
    <x v="0"/>
    <s v="Has Account"/>
    <m/>
    <m/>
    <x v="1"/>
  </r>
  <r>
    <n v="5245"/>
    <x v="21"/>
    <x v="0"/>
    <x v="0"/>
    <s v="Has Account"/>
    <d v="2025-04-12T23:41:33"/>
    <d v="2025-04-12T00:00:00"/>
    <x v="2"/>
  </r>
  <r>
    <n v="5246"/>
    <x v="21"/>
    <x v="0"/>
    <x v="0"/>
    <s v="Has Account"/>
    <d v="2025-03-24T15:40:06"/>
    <d v="2025-04-10T00:00:00"/>
    <x v="2"/>
  </r>
  <r>
    <n v="5247"/>
    <x v="21"/>
    <x v="0"/>
    <x v="0"/>
    <s v="Has Account"/>
    <m/>
    <m/>
    <x v="1"/>
  </r>
  <r>
    <n v="5281"/>
    <x v="21"/>
    <x v="0"/>
    <x v="0"/>
    <s v="Has Account"/>
    <m/>
    <m/>
    <x v="1"/>
  </r>
  <r>
    <n v="5283"/>
    <x v="21"/>
    <x v="0"/>
    <x v="0"/>
    <s v="Has Account"/>
    <d v="2025-01-30T10:10:08"/>
    <d v="2025-05-08T00:00:00"/>
    <x v="2"/>
  </r>
  <r>
    <n v="5287"/>
    <x v="21"/>
    <x v="0"/>
    <x v="0"/>
    <s v="Has Account"/>
    <d v="2024-08-15T14:50:01"/>
    <d v="2025-05-12T00:00:00"/>
    <x v="2"/>
  </r>
  <r>
    <n v="5288"/>
    <x v="21"/>
    <x v="0"/>
    <x v="0"/>
    <s v="Has Account"/>
    <m/>
    <m/>
    <x v="1"/>
  </r>
  <r>
    <n v="5289"/>
    <x v="21"/>
    <x v="0"/>
    <x v="0"/>
    <s v="Has Account"/>
    <m/>
    <m/>
    <x v="1"/>
  </r>
  <r>
    <n v="5291"/>
    <x v="21"/>
    <x v="0"/>
    <x v="0"/>
    <s v="Has Account"/>
    <d v="2023-10-26T14:44:49"/>
    <d v="2023-10-26T00:00:00"/>
    <x v="0"/>
  </r>
  <r>
    <n v="5305"/>
    <x v="21"/>
    <x v="0"/>
    <x v="0"/>
    <s v="Has Account"/>
    <m/>
    <m/>
    <x v="1"/>
  </r>
  <r>
    <n v="5383"/>
    <x v="21"/>
    <x v="0"/>
    <x v="0"/>
    <s v="Has Account"/>
    <d v="2024-11-19T20:47:48"/>
    <d v="2025-05-08T00:00:00"/>
    <x v="2"/>
  </r>
  <r>
    <n v="5415"/>
    <x v="21"/>
    <x v="0"/>
    <x v="0"/>
    <s v="Has Account"/>
    <d v="2024-08-09T16:51:36"/>
    <d v="2025-02-19T00:00:00"/>
    <x v="0"/>
  </r>
  <r>
    <n v="5444"/>
    <x v="21"/>
    <x v="0"/>
    <x v="0"/>
    <s v="Has Account"/>
    <d v="2022-09-08T17:08:50"/>
    <d v="2025-04-23T00:00:00"/>
    <x v="2"/>
  </r>
  <r>
    <n v="5531"/>
    <x v="21"/>
    <x v="0"/>
    <x v="0"/>
    <s v="Has Account"/>
    <d v="2025-02-27T13:49:15"/>
    <d v="2025-03-07T00:00:00"/>
    <x v="0"/>
  </r>
  <r>
    <n v="5549"/>
    <x v="21"/>
    <x v="0"/>
    <x v="0"/>
    <s v="Has Account"/>
    <d v="2025-03-13T11:26:18"/>
    <d v="2025-03-13T00:00:00"/>
    <x v="0"/>
  </r>
  <r>
    <n v="5560"/>
    <x v="21"/>
    <x v="0"/>
    <x v="0"/>
    <s v="Has Account"/>
    <d v="2024-08-27T12:59:39"/>
    <d v="2024-08-29T00:00:00"/>
    <x v="0"/>
  </r>
  <r>
    <n v="5587"/>
    <x v="21"/>
    <x v="0"/>
    <x v="0"/>
    <s v="Has Account"/>
    <d v="2024-11-04T14:00:06"/>
    <d v="2025-05-08T00:00:00"/>
    <x v="2"/>
  </r>
  <r>
    <n v="5628"/>
    <x v="21"/>
    <x v="0"/>
    <x v="0"/>
    <s v="Has Account"/>
    <d v="2024-06-25T07:50:26"/>
    <d v="2024-06-25T00:00:00"/>
    <x v="0"/>
  </r>
  <r>
    <n v="23921"/>
    <x v="21"/>
    <x v="0"/>
    <x v="0"/>
    <s v="Has Account"/>
    <m/>
    <m/>
    <x v="1"/>
  </r>
  <r>
    <n v="24329"/>
    <x v="21"/>
    <x v="0"/>
    <x v="0"/>
    <s v="Has Account"/>
    <m/>
    <m/>
    <x v="1"/>
  </r>
  <r>
    <n v="24366"/>
    <x v="21"/>
    <x v="0"/>
    <x v="0"/>
    <s v="Has Account"/>
    <d v="2024-08-26T11:55:31"/>
    <d v="2024-08-26T00:00:00"/>
    <x v="0"/>
  </r>
  <r>
    <n v="24713"/>
    <x v="21"/>
    <x v="0"/>
    <x v="0"/>
    <s v="Has Account"/>
    <d v="2024-06-14T12:48:03"/>
    <d v="2024-06-14T00:00:00"/>
    <x v="0"/>
  </r>
  <r>
    <n v="24773"/>
    <x v="21"/>
    <x v="0"/>
    <x v="0"/>
    <s v="Has Account"/>
    <m/>
    <m/>
    <x v="1"/>
  </r>
  <r>
    <n v="25184"/>
    <x v="21"/>
    <x v="0"/>
    <x v="0"/>
    <s v="Has Account"/>
    <m/>
    <m/>
    <x v="1"/>
  </r>
  <r>
    <n v="25727"/>
    <x v="21"/>
    <x v="0"/>
    <x v="0"/>
    <s v="Has Account"/>
    <d v="2025-05-12T09:50:36"/>
    <d v="2025-05-13T00:00:00"/>
    <x v="2"/>
  </r>
  <r>
    <n v="25857"/>
    <x v="21"/>
    <x v="0"/>
    <x v="0"/>
    <s v="Has Account"/>
    <d v="2024-10-09T15:15:09"/>
    <d v="2025-05-14T00:00:00"/>
    <x v="2"/>
  </r>
  <r>
    <n v="25967"/>
    <x v="21"/>
    <x v="0"/>
    <x v="0"/>
    <s v="Has Account"/>
    <d v="2024-08-26T19:48:41"/>
    <d v="2024-11-05T00:00:00"/>
    <x v="0"/>
  </r>
  <r>
    <n v="25987"/>
    <x v="21"/>
    <x v="0"/>
    <x v="0"/>
    <s v="Has Account"/>
    <d v="2025-05-13T20:38:13"/>
    <d v="2025-05-13T00:00:00"/>
    <x v="2"/>
  </r>
  <r>
    <n v="26056"/>
    <x v="21"/>
    <x v="0"/>
    <x v="0"/>
    <s v="Has Account"/>
    <m/>
    <m/>
    <x v="1"/>
  </r>
  <r>
    <n v="26061"/>
    <x v="21"/>
    <x v="0"/>
    <x v="0"/>
    <s v="Has Account"/>
    <d v="2025-02-27T12:50:49"/>
    <d v="2025-05-05T00:00:00"/>
    <x v="2"/>
  </r>
  <r>
    <n v="26173"/>
    <x v="21"/>
    <x v="0"/>
    <x v="0"/>
    <s v="Has Account"/>
    <d v="2025-04-07T18:06:43"/>
    <d v="2025-04-07T00:00:00"/>
    <x v="2"/>
  </r>
  <r>
    <n v="26252"/>
    <x v="21"/>
    <x v="0"/>
    <x v="0"/>
    <s v="Has Account"/>
    <d v="2022-10-13T19:13:34"/>
    <d v="2022-10-13T00:00:00"/>
    <x v="0"/>
  </r>
  <r>
    <n v="26341"/>
    <x v="21"/>
    <x v="0"/>
    <x v="0"/>
    <s v="Has Account"/>
    <d v="2024-10-10T12:38:43"/>
    <d v="2025-04-07T00:00:00"/>
    <x v="2"/>
  </r>
  <r>
    <n v="26757"/>
    <x v="21"/>
    <x v="0"/>
    <x v="1"/>
    <s v="Has Account"/>
    <m/>
    <m/>
    <x v="1"/>
  </r>
  <r>
    <n v="27381"/>
    <x v="21"/>
    <x v="0"/>
    <x v="0"/>
    <s v="Has Account"/>
    <d v="2025-04-13T07:14:37"/>
    <d v="2025-04-15T00:00:00"/>
    <x v="2"/>
  </r>
  <r>
    <n v="27500"/>
    <x v="21"/>
    <x v="0"/>
    <x v="0"/>
    <s v="Has Account"/>
    <d v="2024-08-19T11:33:38"/>
    <d v="2024-08-19T00:00:00"/>
    <x v="0"/>
  </r>
  <r>
    <n v="28023"/>
    <x v="21"/>
    <x v="0"/>
    <x v="0"/>
    <s v="Has Account"/>
    <m/>
    <m/>
    <x v="1"/>
  </r>
  <r>
    <n v="28208"/>
    <x v="21"/>
    <x v="0"/>
    <x v="0"/>
    <s v="Has Account"/>
    <m/>
    <m/>
    <x v="1"/>
  </r>
  <r>
    <n v="28370"/>
    <x v="21"/>
    <x v="0"/>
    <x v="0"/>
    <s v="Has Account"/>
    <m/>
    <m/>
    <x v="1"/>
  </r>
  <r>
    <n v="28410"/>
    <x v="21"/>
    <x v="0"/>
    <x v="0"/>
    <s v="Has Account"/>
    <d v="2025-04-07T11:12:25"/>
    <d v="2025-04-07T00:00:00"/>
    <x v="2"/>
  </r>
  <r>
    <n v="1657"/>
    <x v="22"/>
    <x v="0"/>
    <x v="0"/>
    <s v="Has Account"/>
    <m/>
    <m/>
    <x v="1"/>
  </r>
  <r>
    <n v="9239"/>
    <x v="22"/>
    <x v="0"/>
    <x v="0"/>
    <s v="Has Account"/>
    <d v="2024-12-17T21:37:28"/>
    <d v="2025-05-09T00:00:00"/>
    <x v="2"/>
  </r>
  <r>
    <n v="9277"/>
    <x v="22"/>
    <x v="0"/>
    <x v="0"/>
    <s v="Has Account"/>
    <d v="2025-02-08T22:18:06"/>
    <d v="2025-05-08T00:00:00"/>
    <x v="2"/>
  </r>
  <r>
    <n v="9279"/>
    <x v="22"/>
    <x v="0"/>
    <x v="0"/>
    <s v="Has Account"/>
    <d v="2024-11-23T17:23:40"/>
    <d v="2024-12-03T00:00:00"/>
    <x v="0"/>
  </r>
  <r>
    <n v="9280"/>
    <x v="22"/>
    <x v="0"/>
    <x v="0"/>
    <s v="Has Account"/>
    <d v="2025-04-27T17:43:20"/>
    <d v="2025-05-13T00:00:00"/>
    <x v="2"/>
  </r>
  <r>
    <n v="9285"/>
    <x v="22"/>
    <x v="0"/>
    <x v="0"/>
    <s v="Has Account"/>
    <d v="2024-02-20T15:19:37"/>
    <d v="2025-03-10T00:00:00"/>
    <x v="0"/>
  </r>
  <r>
    <n v="9419"/>
    <x v="22"/>
    <x v="0"/>
    <x v="0"/>
    <s v="Has Account"/>
    <d v="2024-08-26T16:40:05"/>
    <d v="2025-05-14T00:00:00"/>
    <x v="2"/>
  </r>
  <r>
    <n v="9502"/>
    <x v="22"/>
    <x v="0"/>
    <x v="0"/>
    <s v="Has Account"/>
    <d v="2024-12-21T08:27:27"/>
    <d v="2025-05-13T00:00:00"/>
    <x v="2"/>
  </r>
  <r>
    <n v="9507"/>
    <x v="22"/>
    <x v="0"/>
    <x v="0"/>
    <s v="Has Account"/>
    <d v="2025-04-01T16:30:50"/>
    <d v="2025-05-13T00:00:00"/>
    <x v="2"/>
  </r>
  <r>
    <n v="9537"/>
    <x v="22"/>
    <x v="0"/>
    <x v="0"/>
    <s v="Has Account"/>
    <d v="2023-08-29T16:58:16"/>
    <d v="2023-12-02T00:00:00"/>
    <x v="0"/>
  </r>
  <r>
    <n v="9606"/>
    <x v="22"/>
    <x v="0"/>
    <x v="0"/>
    <s v="Has Account"/>
    <m/>
    <m/>
    <x v="1"/>
  </r>
  <r>
    <n v="9613"/>
    <x v="22"/>
    <x v="0"/>
    <x v="0"/>
    <s v="Has Account"/>
    <d v="2023-08-10T10:51:06"/>
    <d v="2024-07-19T00:00:00"/>
    <x v="0"/>
  </r>
  <r>
    <n v="9614"/>
    <x v="22"/>
    <x v="0"/>
    <x v="0"/>
    <s v="Has Account"/>
    <d v="2025-05-13T08:09:44"/>
    <d v="2025-05-13T00:00:00"/>
    <x v="2"/>
  </r>
  <r>
    <n v="9622"/>
    <x v="22"/>
    <x v="0"/>
    <x v="0"/>
    <s v="Has Account"/>
    <d v="2024-06-22T12:40:56"/>
    <d v="2025-05-14T00:00:00"/>
    <x v="2"/>
  </r>
  <r>
    <n v="9650"/>
    <x v="22"/>
    <x v="0"/>
    <x v="0"/>
    <s v="Has Account"/>
    <d v="2022-05-25T09:45:13"/>
    <d v="2022-05-25T00:00:00"/>
    <x v="0"/>
  </r>
  <r>
    <n v="18623"/>
    <x v="22"/>
    <x v="0"/>
    <x v="0"/>
    <s v="Has Account"/>
    <d v="2025-04-10T13:22:04"/>
    <d v="2025-05-13T00:00:00"/>
    <x v="2"/>
  </r>
  <r>
    <n v="23529"/>
    <x v="22"/>
    <x v="0"/>
    <x v="0"/>
    <s v="Has Account"/>
    <m/>
    <m/>
    <x v="1"/>
  </r>
  <r>
    <n v="23854"/>
    <x v="22"/>
    <x v="0"/>
    <x v="0"/>
    <s v="Has Account"/>
    <d v="2024-10-01T15:30:19"/>
    <d v="2025-05-13T00:00:00"/>
    <x v="2"/>
  </r>
  <r>
    <n v="25397"/>
    <x v="22"/>
    <x v="0"/>
    <x v="0"/>
    <s v="Has Account"/>
    <m/>
    <m/>
    <x v="1"/>
  </r>
  <r>
    <n v="25509"/>
    <x v="22"/>
    <x v="0"/>
    <x v="0"/>
    <s v="Has Account"/>
    <d v="2023-01-04T16:33:33"/>
    <d v="2024-12-18T00:00:00"/>
    <x v="0"/>
  </r>
  <r>
    <n v="26883"/>
    <x v="22"/>
    <x v="0"/>
    <x v="0"/>
    <s v="Has Account"/>
    <d v="2025-02-19T12:27:49"/>
    <d v="2025-05-14T00:00:00"/>
    <x v="2"/>
  </r>
  <r>
    <n v="27575"/>
    <x v="22"/>
    <x v="0"/>
    <x v="0"/>
    <s v="Has Account"/>
    <d v="2024-12-26T16:57:26"/>
    <d v="2025-05-06T00:00:00"/>
    <x v="2"/>
  </r>
  <r>
    <n v="27576"/>
    <x v="22"/>
    <x v="0"/>
    <x v="2"/>
    <s v="Has No Account"/>
    <m/>
    <m/>
    <x v="3"/>
  </r>
  <r>
    <n v="27577"/>
    <x v="22"/>
    <x v="0"/>
    <x v="1"/>
    <s v="Has No Account"/>
    <m/>
    <m/>
    <x v="3"/>
  </r>
  <r>
    <n v="27625"/>
    <x v="22"/>
    <x v="0"/>
    <x v="1"/>
    <s v="Has No Account"/>
    <m/>
    <m/>
    <x v="3"/>
  </r>
  <r>
    <n v="27705"/>
    <x v="22"/>
    <x v="0"/>
    <x v="0"/>
    <s v="Has Account"/>
    <d v="2024-06-10T12:33:06"/>
    <d v="2025-05-13T00:00:00"/>
    <x v="2"/>
  </r>
  <r>
    <n v="27706"/>
    <x v="22"/>
    <x v="0"/>
    <x v="2"/>
    <s v="Has No Account"/>
    <m/>
    <m/>
    <x v="3"/>
  </r>
  <r>
    <n v="420"/>
    <x v="23"/>
    <x v="0"/>
    <x v="0"/>
    <s v="Has Account"/>
    <m/>
    <m/>
    <x v="1"/>
  </r>
  <r>
    <n v="438"/>
    <x v="23"/>
    <x v="0"/>
    <x v="1"/>
    <s v="Has Account"/>
    <m/>
    <m/>
    <x v="1"/>
  </r>
  <r>
    <n v="439"/>
    <x v="23"/>
    <x v="0"/>
    <x v="0"/>
    <s v="Has Account"/>
    <d v="2025-03-31T14:42:57"/>
    <d v="2025-05-07T00:00:00"/>
    <x v="2"/>
  </r>
  <r>
    <n v="757"/>
    <x v="23"/>
    <x v="0"/>
    <x v="0"/>
    <s v="Has Account"/>
    <d v="2024-01-25T14:31:15"/>
    <d v="2024-05-16T00:00:00"/>
    <x v="0"/>
  </r>
  <r>
    <n v="758"/>
    <x v="23"/>
    <x v="0"/>
    <x v="0"/>
    <s v="Has Account"/>
    <d v="2022-10-03T13:13:24"/>
    <d v="2023-03-27T00:00:00"/>
    <x v="0"/>
  </r>
  <r>
    <n v="24248"/>
    <x v="23"/>
    <x v="0"/>
    <x v="0"/>
    <s v="Has Account"/>
    <d v="2024-08-19T15:53:51"/>
    <d v="2024-11-04T00:00:00"/>
    <x v="0"/>
  </r>
  <r>
    <n v="8989"/>
    <x v="24"/>
    <x v="0"/>
    <x v="0"/>
    <s v="Has Account"/>
    <d v="2024-06-29T14:53:17"/>
    <d v="2025-05-12T00:00:00"/>
    <x v="2"/>
  </r>
  <r>
    <n v="8991"/>
    <x v="24"/>
    <x v="0"/>
    <x v="0"/>
    <s v="Has Account"/>
    <d v="2024-08-26T10:35:17"/>
    <d v="2025-05-06T00:00:00"/>
    <x v="2"/>
  </r>
  <r>
    <n v="9047"/>
    <x v="24"/>
    <x v="0"/>
    <x v="0"/>
    <s v="Has Account"/>
    <m/>
    <m/>
    <x v="1"/>
  </r>
  <r>
    <n v="9114"/>
    <x v="24"/>
    <x v="0"/>
    <x v="1"/>
    <s v="Has Account"/>
    <m/>
    <m/>
    <x v="1"/>
  </r>
  <r>
    <n v="9134"/>
    <x v="24"/>
    <x v="0"/>
    <x v="0"/>
    <s v="Has Account"/>
    <m/>
    <m/>
    <x v="1"/>
  </r>
  <r>
    <n v="9168"/>
    <x v="24"/>
    <x v="0"/>
    <x v="0"/>
    <s v="Has Account"/>
    <d v="2024-01-14T19:36:18"/>
    <d v="2024-10-17T00:00:00"/>
    <x v="0"/>
  </r>
  <r>
    <n v="9169"/>
    <x v="24"/>
    <x v="0"/>
    <x v="0"/>
    <s v="Has Account"/>
    <m/>
    <m/>
    <x v="1"/>
  </r>
  <r>
    <n v="9171"/>
    <x v="24"/>
    <x v="0"/>
    <x v="0"/>
    <s v="Has Account"/>
    <d v="2025-04-15T04:26:28"/>
    <d v="2025-05-04T00:00:00"/>
    <x v="2"/>
  </r>
  <r>
    <n v="9207"/>
    <x v="24"/>
    <x v="0"/>
    <x v="0"/>
    <s v="Has Account"/>
    <m/>
    <m/>
    <x v="1"/>
  </r>
  <r>
    <n v="9210"/>
    <x v="24"/>
    <x v="0"/>
    <x v="0"/>
    <s v="Has Account"/>
    <d v="2024-12-09T09:28:19"/>
    <d v="2025-05-11T00:00:00"/>
    <x v="2"/>
  </r>
  <r>
    <n v="9226"/>
    <x v="24"/>
    <x v="0"/>
    <x v="0"/>
    <s v="Has Account"/>
    <d v="2025-01-28T16:35:02"/>
    <d v="2025-01-28T00:00:00"/>
    <x v="0"/>
  </r>
  <r>
    <n v="23532"/>
    <x v="24"/>
    <x v="0"/>
    <x v="0"/>
    <s v="Has Account"/>
    <d v="2024-10-13T12:31:28"/>
    <d v="2025-05-12T00:00:00"/>
    <x v="2"/>
  </r>
  <r>
    <n v="24283"/>
    <x v="24"/>
    <x v="0"/>
    <x v="0"/>
    <s v="Has Account"/>
    <m/>
    <m/>
    <x v="1"/>
  </r>
  <r>
    <n v="24686"/>
    <x v="24"/>
    <x v="0"/>
    <x v="0"/>
    <s v="Has Account"/>
    <d v="2023-04-03T12:39:24"/>
    <d v="2023-04-03T00:00:00"/>
    <x v="0"/>
  </r>
  <r>
    <n v="25251"/>
    <x v="24"/>
    <x v="0"/>
    <x v="0"/>
    <s v="Has Account"/>
    <m/>
    <m/>
    <x v="1"/>
  </r>
  <r>
    <n v="25317"/>
    <x v="24"/>
    <x v="0"/>
    <x v="0"/>
    <s v="Has Account"/>
    <d v="2023-02-21T19:21:25"/>
    <d v="2023-02-22T00:00:00"/>
    <x v="0"/>
  </r>
  <r>
    <n v="26732"/>
    <x v="24"/>
    <x v="0"/>
    <x v="0"/>
    <s v="Has Account"/>
    <d v="2024-12-03T07:49:32"/>
    <d v="2025-05-12T00:00:00"/>
    <x v="2"/>
  </r>
  <r>
    <n v="26733"/>
    <x v="24"/>
    <x v="0"/>
    <x v="0"/>
    <s v="Has Account"/>
    <m/>
    <m/>
    <x v="1"/>
  </r>
  <r>
    <n v="878"/>
    <x v="25"/>
    <x v="0"/>
    <x v="0"/>
    <s v="Has Account"/>
    <d v="2023-01-30T12:56:14"/>
    <d v="2023-11-20T00:00:00"/>
    <x v="0"/>
  </r>
  <r>
    <n v="1038"/>
    <x v="25"/>
    <x v="0"/>
    <x v="0"/>
    <s v="Has Account"/>
    <m/>
    <m/>
    <x v="1"/>
  </r>
  <r>
    <n v="1051"/>
    <x v="25"/>
    <x v="0"/>
    <x v="0"/>
    <s v="Has Account"/>
    <d v="2025-05-10T08:52:50"/>
    <d v="2025-05-14T00:00:00"/>
    <x v="2"/>
  </r>
  <r>
    <n v="1085"/>
    <x v="25"/>
    <x v="0"/>
    <x v="0"/>
    <s v="Has Account"/>
    <m/>
    <m/>
    <x v="1"/>
  </r>
  <r>
    <n v="1105"/>
    <x v="25"/>
    <x v="0"/>
    <x v="0"/>
    <s v="Has Account"/>
    <d v="2022-09-14T14:42:47"/>
    <d v="2024-06-16T00:00:00"/>
    <x v="0"/>
  </r>
  <r>
    <n v="1136"/>
    <x v="25"/>
    <x v="0"/>
    <x v="0"/>
    <s v="Has Account"/>
    <d v="2024-05-24T12:42:27"/>
    <d v="2024-08-12T00:00:00"/>
    <x v="0"/>
  </r>
  <r>
    <n v="1155"/>
    <x v="25"/>
    <x v="0"/>
    <x v="0"/>
    <s v="Has Account"/>
    <d v="2023-01-16T23:06:23"/>
    <d v="2024-05-29T00:00:00"/>
    <x v="0"/>
  </r>
  <r>
    <n v="1239"/>
    <x v="25"/>
    <x v="0"/>
    <x v="0"/>
    <s v="Has Account"/>
    <d v="2025-04-02T07:43:42"/>
    <d v="2025-05-07T00:00:00"/>
    <x v="2"/>
  </r>
  <r>
    <n v="1248"/>
    <x v="25"/>
    <x v="0"/>
    <x v="0"/>
    <s v="Has Account"/>
    <m/>
    <m/>
    <x v="1"/>
  </r>
  <r>
    <n v="1249"/>
    <x v="25"/>
    <x v="0"/>
    <x v="0"/>
    <s v="Has Account"/>
    <m/>
    <m/>
    <x v="1"/>
  </r>
  <r>
    <n v="1386"/>
    <x v="25"/>
    <x v="0"/>
    <x v="0"/>
    <s v="Has Account"/>
    <m/>
    <m/>
    <x v="1"/>
  </r>
  <r>
    <n v="1579"/>
    <x v="25"/>
    <x v="0"/>
    <x v="0"/>
    <s v="Has Account"/>
    <m/>
    <m/>
    <x v="1"/>
  </r>
  <r>
    <n v="1602"/>
    <x v="25"/>
    <x v="0"/>
    <x v="0"/>
    <s v="Has Account"/>
    <d v="2025-05-05T21:48:46"/>
    <d v="2025-05-12T00:00:00"/>
    <x v="2"/>
  </r>
  <r>
    <n v="8091"/>
    <x v="25"/>
    <x v="0"/>
    <x v="0"/>
    <s v="Has Account"/>
    <m/>
    <m/>
    <x v="1"/>
  </r>
  <r>
    <n v="23524"/>
    <x v="25"/>
    <x v="0"/>
    <x v="0"/>
    <s v="Has Account"/>
    <d v="2025-05-05T14:29:30"/>
    <d v="2025-05-06T00:00:00"/>
    <x v="2"/>
  </r>
  <r>
    <n v="23525"/>
    <x v="25"/>
    <x v="0"/>
    <x v="0"/>
    <s v="Has Account"/>
    <d v="2022-09-21T19:20:17"/>
    <d v="2023-08-20T00:00:00"/>
    <x v="0"/>
  </r>
  <r>
    <n v="24736"/>
    <x v="25"/>
    <x v="0"/>
    <x v="0"/>
    <s v="Has Account"/>
    <d v="2023-01-11T12:57:32"/>
    <d v="2025-05-05T00:00:00"/>
    <x v="2"/>
  </r>
  <r>
    <n v="27332"/>
    <x v="25"/>
    <x v="0"/>
    <x v="0"/>
    <s v="Has Account"/>
    <d v="2025-03-08T16:15:21"/>
    <d v="2025-05-14T00:00:00"/>
    <x v="2"/>
  </r>
  <r>
    <n v="27762"/>
    <x v="25"/>
    <x v="0"/>
    <x v="0"/>
    <s v="Has Account"/>
    <m/>
    <m/>
    <x v="1"/>
  </r>
  <r>
    <n v="3174"/>
    <x v="26"/>
    <x v="0"/>
    <x v="0"/>
    <s v="Has Account"/>
    <m/>
    <m/>
    <x v="1"/>
  </r>
  <r>
    <n v="3244"/>
    <x v="26"/>
    <x v="0"/>
    <x v="0"/>
    <s v="Has Account"/>
    <d v="2024-09-08T17:35:10"/>
    <d v="2024-09-08T00:00:00"/>
    <x v="0"/>
  </r>
  <r>
    <n v="3272"/>
    <x v="26"/>
    <x v="0"/>
    <x v="0"/>
    <s v="Has Account"/>
    <m/>
    <m/>
    <x v="1"/>
  </r>
  <r>
    <n v="3273"/>
    <x v="26"/>
    <x v="0"/>
    <x v="0"/>
    <s v="Has Account"/>
    <d v="2024-09-16T12:16:52"/>
    <d v="2024-10-17T00:00:00"/>
    <x v="0"/>
  </r>
  <r>
    <n v="3296"/>
    <x v="26"/>
    <x v="0"/>
    <x v="0"/>
    <s v="Has Account"/>
    <d v="2025-03-17T19:56:50"/>
    <d v="2025-03-17T00:00:00"/>
    <x v="2"/>
  </r>
  <r>
    <n v="3297"/>
    <x v="26"/>
    <x v="0"/>
    <x v="0"/>
    <s v="Has Account"/>
    <d v="2024-10-29T16:35:26"/>
    <d v="2025-03-18T00:00:00"/>
    <x v="2"/>
  </r>
  <r>
    <n v="3328"/>
    <x v="26"/>
    <x v="0"/>
    <x v="0"/>
    <s v="Has Account"/>
    <m/>
    <m/>
    <x v="1"/>
  </r>
  <r>
    <n v="3415"/>
    <x v="26"/>
    <x v="0"/>
    <x v="0"/>
    <s v="Has Account"/>
    <d v="2024-09-12T17:26:34"/>
    <d v="2024-10-11T00:00:00"/>
    <x v="0"/>
  </r>
  <r>
    <n v="3477"/>
    <x v="26"/>
    <x v="0"/>
    <x v="0"/>
    <s v="Has Account"/>
    <d v="2024-09-08T16:26:24"/>
    <d v="2025-02-02T00:00:00"/>
    <x v="0"/>
  </r>
  <r>
    <n v="3533"/>
    <x v="26"/>
    <x v="0"/>
    <x v="0"/>
    <s v="Has Account"/>
    <m/>
    <m/>
    <x v="1"/>
  </r>
  <r>
    <n v="3568"/>
    <x v="26"/>
    <x v="0"/>
    <x v="1"/>
    <s v="Has Account"/>
    <m/>
    <m/>
    <x v="1"/>
  </r>
  <r>
    <n v="3569"/>
    <x v="26"/>
    <x v="0"/>
    <x v="0"/>
    <s v="Has Account"/>
    <d v="2024-07-18T22:48:38"/>
    <d v="2024-07-18T00:00:00"/>
    <x v="0"/>
  </r>
  <r>
    <n v="6810"/>
    <x v="26"/>
    <x v="0"/>
    <x v="0"/>
    <s v="Has Account"/>
    <m/>
    <m/>
    <x v="1"/>
  </r>
  <r>
    <n v="8342"/>
    <x v="26"/>
    <x v="0"/>
    <x v="0"/>
    <s v="Has Account"/>
    <m/>
    <m/>
    <x v="1"/>
  </r>
  <r>
    <n v="24061"/>
    <x v="26"/>
    <x v="0"/>
    <x v="0"/>
    <s v="Has Account"/>
    <m/>
    <m/>
    <x v="1"/>
  </r>
  <r>
    <n v="25243"/>
    <x v="26"/>
    <x v="0"/>
    <x v="0"/>
    <s v="Has Account"/>
    <d v="2024-09-08T18:55:42"/>
    <d v="2024-09-08T00:00:00"/>
    <x v="0"/>
  </r>
  <r>
    <n v="25644"/>
    <x v="26"/>
    <x v="0"/>
    <x v="0"/>
    <s v="Has Account"/>
    <m/>
    <m/>
    <x v="1"/>
  </r>
  <r>
    <n v="26034"/>
    <x v="26"/>
    <x v="0"/>
    <x v="0"/>
    <s v="Has Account"/>
    <d v="2022-12-02T09:49:11"/>
    <d v="2023-08-02T00:00:00"/>
    <x v="0"/>
  </r>
  <r>
    <n v="26972"/>
    <x v="26"/>
    <x v="0"/>
    <x v="0"/>
    <s v="Has Account"/>
    <m/>
    <m/>
    <x v="1"/>
  </r>
  <r>
    <n v="27286"/>
    <x v="26"/>
    <x v="0"/>
    <x v="0"/>
    <s v="Has Account"/>
    <d v="2025-02-26T09:24:34"/>
    <d v="2025-02-26T00:00:00"/>
    <x v="0"/>
  </r>
  <r>
    <n v="28246"/>
    <x v="26"/>
    <x v="0"/>
    <x v="0"/>
    <s v="Has Account"/>
    <m/>
    <m/>
    <x v="1"/>
  </r>
  <r>
    <n v="28251"/>
    <x v="26"/>
    <x v="0"/>
    <x v="0"/>
    <s v="Has Account"/>
    <m/>
    <m/>
    <x v="1"/>
  </r>
  <r>
    <n v="28326"/>
    <x v="26"/>
    <x v="0"/>
    <x v="0"/>
    <s v="Has Account"/>
    <d v="2025-02-13T22:50:59"/>
    <d v="2025-02-26T00:00:00"/>
    <x v="0"/>
  </r>
  <r>
    <n v="9955"/>
    <x v="27"/>
    <x v="0"/>
    <x v="0"/>
    <s v="Has Account"/>
    <d v="2025-02-13T15:02:14"/>
    <d v="2025-04-21T00:00:00"/>
    <x v="2"/>
  </r>
  <r>
    <n v="9956"/>
    <x v="27"/>
    <x v="0"/>
    <x v="0"/>
    <s v="Has Account"/>
    <d v="2022-05-31T08:38:22"/>
    <d v="2022-05-31T00:00:00"/>
    <x v="0"/>
  </r>
  <r>
    <n v="9958"/>
    <x v="27"/>
    <x v="0"/>
    <x v="0"/>
    <s v="Has Account"/>
    <d v="2025-02-13T14:51:29"/>
    <d v="2025-02-16T00:00:00"/>
    <x v="0"/>
  </r>
  <r>
    <n v="10029"/>
    <x v="27"/>
    <x v="0"/>
    <x v="0"/>
    <s v="Has Account"/>
    <d v="2025-03-21T20:12:45"/>
    <d v="2025-03-21T00:00:00"/>
    <x v="2"/>
  </r>
  <r>
    <n v="10082"/>
    <x v="27"/>
    <x v="0"/>
    <x v="0"/>
    <s v="Has Account"/>
    <d v="2025-04-01T08:32:16"/>
    <d v="2025-04-11T00:00:00"/>
    <x v="2"/>
  </r>
  <r>
    <n v="10133"/>
    <x v="27"/>
    <x v="0"/>
    <x v="0"/>
    <s v="Has Account"/>
    <d v="2024-03-06T20:10:52"/>
    <d v="2024-03-06T00:00:00"/>
    <x v="0"/>
  </r>
  <r>
    <n v="10176"/>
    <x v="27"/>
    <x v="0"/>
    <x v="0"/>
    <s v="Has Account"/>
    <d v="2023-10-23T18:31:07"/>
    <d v="2023-10-28T00:00:00"/>
    <x v="0"/>
  </r>
  <r>
    <n v="23723"/>
    <x v="27"/>
    <x v="0"/>
    <x v="0"/>
    <s v="Has Account"/>
    <d v="2024-10-18T15:33:18"/>
    <d v="2025-03-18T00:00:00"/>
    <x v="2"/>
  </r>
  <r>
    <n v="25169"/>
    <x v="27"/>
    <x v="0"/>
    <x v="0"/>
    <s v="Has Account"/>
    <d v="2023-06-27T09:26:13"/>
    <d v="2023-07-24T00:00:00"/>
    <x v="0"/>
  </r>
  <r>
    <n v="25782"/>
    <x v="27"/>
    <x v="0"/>
    <x v="0"/>
    <s v="Has Account"/>
    <m/>
    <m/>
    <x v="1"/>
  </r>
  <r>
    <n v="25800"/>
    <x v="27"/>
    <x v="0"/>
    <x v="0"/>
    <s v="Has Account"/>
    <d v="2025-03-23T20:30:37"/>
    <d v="2025-03-23T00:00:00"/>
    <x v="2"/>
  </r>
  <r>
    <n v="26913"/>
    <x v="27"/>
    <x v="0"/>
    <x v="0"/>
    <s v="Has Account"/>
    <d v="2025-03-04T11:11:26"/>
    <d v="2025-05-13T00:00:00"/>
    <x v="2"/>
  </r>
  <r>
    <n v="27616"/>
    <x v="27"/>
    <x v="0"/>
    <x v="0"/>
    <s v="Has Account"/>
    <m/>
    <m/>
    <x v="1"/>
  </r>
  <r>
    <n v="5661"/>
    <x v="28"/>
    <x v="0"/>
    <x v="0"/>
    <s v="Has Account"/>
    <d v="2025-01-25T12:29:30"/>
    <d v="2025-05-11T00:00:00"/>
    <x v="2"/>
  </r>
  <r>
    <n v="6157"/>
    <x v="28"/>
    <x v="0"/>
    <x v="0"/>
    <s v="Has Account"/>
    <d v="2025-05-14T10:19:32"/>
    <d v="2025-05-14T00:00:00"/>
    <x v="2"/>
  </r>
  <r>
    <n v="6158"/>
    <x v="28"/>
    <x v="0"/>
    <x v="0"/>
    <s v="Has Account"/>
    <m/>
    <m/>
    <x v="1"/>
  </r>
  <r>
    <n v="6199"/>
    <x v="28"/>
    <x v="0"/>
    <x v="0"/>
    <s v="Has Account"/>
    <d v="2024-09-11T11:05:21"/>
    <d v="2024-09-11T00:00:00"/>
    <x v="0"/>
  </r>
  <r>
    <n v="6206"/>
    <x v="28"/>
    <x v="0"/>
    <x v="1"/>
    <s v="Has Account"/>
    <d v="2024-11-05T17:02:19"/>
    <d v="2025-05-11T00:00:00"/>
    <x v="2"/>
  </r>
  <r>
    <n v="6256"/>
    <x v="28"/>
    <x v="0"/>
    <x v="0"/>
    <s v="Has Account"/>
    <d v="2024-08-15T15:12:05"/>
    <d v="2025-05-09T00:00:00"/>
    <x v="2"/>
  </r>
  <r>
    <n v="6282"/>
    <x v="28"/>
    <x v="0"/>
    <x v="0"/>
    <s v="Has Account"/>
    <d v="2024-11-20T19:08:35"/>
    <d v="2025-02-22T00:00:00"/>
    <x v="0"/>
  </r>
  <r>
    <n v="6286"/>
    <x v="28"/>
    <x v="0"/>
    <x v="0"/>
    <s v="Has Account"/>
    <m/>
    <m/>
    <x v="1"/>
  </r>
  <r>
    <n v="6356"/>
    <x v="28"/>
    <x v="0"/>
    <x v="0"/>
    <s v="Has Account"/>
    <d v="2024-11-11T12:31:39"/>
    <d v="2024-11-11T00:00:00"/>
    <x v="0"/>
  </r>
  <r>
    <n v="6413"/>
    <x v="28"/>
    <x v="0"/>
    <x v="0"/>
    <s v="Has Account"/>
    <d v="2025-05-12T16:26:15"/>
    <d v="2025-05-13T00:00:00"/>
    <x v="2"/>
  </r>
  <r>
    <n v="6417"/>
    <x v="28"/>
    <x v="0"/>
    <x v="1"/>
    <s v="Has Account"/>
    <d v="2023-06-05T11:10:17"/>
    <d v="2025-04-07T00:00:00"/>
    <x v="2"/>
  </r>
  <r>
    <n v="6418"/>
    <x v="28"/>
    <x v="0"/>
    <x v="0"/>
    <s v="Has Account"/>
    <d v="2025-03-12T15:00:47"/>
    <d v="2025-03-27T00:00:00"/>
    <x v="2"/>
  </r>
  <r>
    <n v="6420"/>
    <x v="28"/>
    <x v="0"/>
    <x v="0"/>
    <s v="Has Account"/>
    <d v="2025-05-13T20:08:38"/>
    <d v="2025-05-14T00:00:00"/>
    <x v="2"/>
  </r>
  <r>
    <n v="6425"/>
    <x v="28"/>
    <x v="0"/>
    <x v="0"/>
    <s v="Has Account"/>
    <d v="2023-12-08T16:47:19"/>
    <d v="2024-10-26T00:00:00"/>
    <x v="0"/>
  </r>
  <r>
    <n v="6426"/>
    <x v="28"/>
    <x v="0"/>
    <x v="0"/>
    <s v="Has Account"/>
    <d v="2025-02-17T12:07:39"/>
    <d v="2025-05-14T00:00:00"/>
    <x v="2"/>
  </r>
  <r>
    <n v="6431"/>
    <x v="28"/>
    <x v="0"/>
    <x v="0"/>
    <s v="Has Account"/>
    <d v="2024-04-09T20:13:37"/>
    <d v="2024-04-09T00:00:00"/>
    <x v="0"/>
  </r>
  <r>
    <n v="6436"/>
    <x v="28"/>
    <x v="0"/>
    <x v="0"/>
    <s v="Has Account"/>
    <d v="2025-02-12T08:35:09"/>
    <d v="2025-05-07T00:00:00"/>
    <x v="2"/>
  </r>
  <r>
    <n v="6437"/>
    <x v="28"/>
    <x v="0"/>
    <x v="0"/>
    <s v="Has Account"/>
    <d v="2025-05-13T11:33:06"/>
    <d v="2025-05-13T00:00:00"/>
    <x v="2"/>
  </r>
  <r>
    <n v="6438"/>
    <x v="28"/>
    <x v="0"/>
    <x v="0"/>
    <s v="Has Account"/>
    <d v="2024-05-23T07:42:52"/>
    <d v="2024-05-23T00:00:00"/>
    <x v="0"/>
  </r>
  <r>
    <n v="6441"/>
    <x v="28"/>
    <x v="0"/>
    <x v="0"/>
    <s v="Has Account"/>
    <d v="2023-11-12T09:21:02"/>
    <d v="2024-11-19T00:00:00"/>
    <x v="0"/>
  </r>
  <r>
    <n v="6443"/>
    <x v="28"/>
    <x v="0"/>
    <x v="0"/>
    <s v="Has Account"/>
    <d v="2024-10-09T00:14:00"/>
    <d v="2024-10-09T00:00:00"/>
    <x v="0"/>
  </r>
  <r>
    <n v="6456"/>
    <x v="28"/>
    <x v="0"/>
    <x v="0"/>
    <s v="Has Account"/>
    <d v="2024-10-29T13:00:24"/>
    <d v="2024-11-25T00:00:00"/>
    <x v="0"/>
  </r>
  <r>
    <n v="6461"/>
    <x v="28"/>
    <x v="0"/>
    <x v="0"/>
    <s v="Has Account"/>
    <d v="2025-01-19T18:26:22"/>
    <d v="2025-05-12T00:00:00"/>
    <x v="2"/>
  </r>
  <r>
    <n v="6462"/>
    <x v="28"/>
    <x v="0"/>
    <x v="0"/>
    <s v="Has Account"/>
    <d v="2025-01-15T10:40:23"/>
    <d v="2025-01-15T00:00:00"/>
    <x v="0"/>
  </r>
  <r>
    <n v="6465"/>
    <x v="28"/>
    <x v="0"/>
    <x v="0"/>
    <s v="Has Account"/>
    <d v="2025-04-02T11:17:52"/>
    <d v="2025-05-14T00:00:00"/>
    <x v="2"/>
  </r>
  <r>
    <n v="6466"/>
    <x v="28"/>
    <x v="0"/>
    <x v="1"/>
    <s v="Has No Account"/>
    <m/>
    <m/>
    <x v="3"/>
  </r>
  <r>
    <n v="6623"/>
    <x v="28"/>
    <x v="0"/>
    <x v="0"/>
    <s v="Has Account"/>
    <d v="2022-10-20T12:02:52"/>
    <d v="2023-10-27T00:00:00"/>
    <x v="0"/>
  </r>
  <r>
    <n v="17608"/>
    <x v="28"/>
    <x v="0"/>
    <x v="2"/>
    <s v="Has No Account"/>
    <m/>
    <m/>
    <x v="3"/>
  </r>
  <r>
    <n v="24546"/>
    <x v="28"/>
    <x v="0"/>
    <x v="0"/>
    <s v="Has Account"/>
    <d v="2025-03-11T13:03:00"/>
    <d v="2025-05-14T00:00:00"/>
    <x v="2"/>
  </r>
  <r>
    <n v="24547"/>
    <x v="28"/>
    <x v="0"/>
    <x v="0"/>
    <s v="Has Account"/>
    <d v="2025-04-09T16:48:24"/>
    <d v="2025-04-09T00:00:00"/>
    <x v="2"/>
  </r>
  <r>
    <n v="26360"/>
    <x v="28"/>
    <x v="0"/>
    <x v="0"/>
    <s v="Has Account"/>
    <d v="2025-02-04T18:20:08"/>
    <d v="2025-02-04T00:00:00"/>
    <x v="0"/>
  </r>
  <r>
    <n v="26496"/>
    <x v="28"/>
    <x v="0"/>
    <x v="2"/>
    <s v="Has No Account"/>
    <m/>
    <m/>
    <x v="3"/>
  </r>
  <r>
    <n v="26497"/>
    <x v="28"/>
    <x v="0"/>
    <x v="2"/>
    <s v="Has No Account"/>
    <m/>
    <m/>
    <x v="3"/>
  </r>
  <r>
    <n v="26498"/>
    <x v="28"/>
    <x v="0"/>
    <x v="2"/>
    <s v="Has No Account"/>
    <m/>
    <m/>
    <x v="3"/>
  </r>
  <r>
    <n v="26499"/>
    <x v="28"/>
    <x v="0"/>
    <x v="2"/>
    <s v="Has No Account"/>
    <m/>
    <m/>
    <x v="3"/>
  </r>
  <r>
    <n v="26500"/>
    <x v="28"/>
    <x v="0"/>
    <x v="2"/>
    <s v="Has No Account"/>
    <m/>
    <m/>
    <x v="3"/>
  </r>
  <r>
    <n v="26501"/>
    <x v="28"/>
    <x v="0"/>
    <x v="2"/>
    <s v="Has No Account"/>
    <m/>
    <m/>
    <x v="3"/>
  </r>
  <r>
    <n v="26503"/>
    <x v="28"/>
    <x v="0"/>
    <x v="2"/>
    <s v="Has No Account"/>
    <m/>
    <m/>
    <x v="3"/>
  </r>
  <r>
    <n v="26504"/>
    <x v="28"/>
    <x v="0"/>
    <x v="2"/>
    <s v="Has No Account"/>
    <m/>
    <m/>
    <x v="3"/>
  </r>
  <r>
    <n v="26505"/>
    <x v="28"/>
    <x v="0"/>
    <x v="2"/>
    <s v="Has No Account"/>
    <m/>
    <m/>
    <x v="3"/>
  </r>
  <r>
    <n v="26746"/>
    <x v="28"/>
    <x v="0"/>
    <x v="0"/>
    <s v="Has Account"/>
    <d v="2025-03-23T21:20:32"/>
    <d v="2025-05-13T00:00:00"/>
    <x v="2"/>
  </r>
  <r>
    <n v="27204"/>
    <x v="28"/>
    <x v="0"/>
    <x v="2"/>
    <s v="Has No Account"/>
    <m/>
    <m/>
    <x v="3"/>
  </r>
  <r>
    <n v="27222"/>
    <x v="28"/>
    <x v="0"/>
    <x v="2"/>
    <s v="Has No Account"/>
    <m/>
    <m/>
    <x v="3"/>
  </r>
  <r>
    <n v="27223"/>
    <x v="28"/>
    <x v="0"/>
    <x v="2"/>
    <s v="Has No Account"/>
    <m/>
    <m/>
    <x v="3"/>
  </r>
  <r>
    <n v="27250"/>
    <x v="28"/>
    <x v="0"/>
    <x v="2"/>
    <s v="Has No Account"/>
    <m/>
    <m/>
    <x v="3"/>
  </r>
  <r>
    <n v="27251"/>
    <x v="28"/>
    <x v="0"/>
    <x v="2"/>
    <s v="Has No Account"/>
    <m/>
    <m/>
    <x v="3"/>
  </r>
  <r>
    <n v="27317"/>
    <x v="28"/>
    <x v="0"/>
    <x v="2"/>
    <s v="Has No Account"/>
    <m/>
    <m/>
    <x v="3"/>
  </r>
  <r>
    <n v="27318"/>
    <x v="28"/>
    <x v="0"/>
    <x v="2"/>
    <s v="Has No Account"/>
    <m/>
    <m/>
    <x v="3"/>
  </r>
  <r>
    <n v="27319"/>
    <x v="28"/>
    <x v="0"/>
    <x v="2"/>
    <s v="Has No Account"/>
    <m/>
    <m/>
    <x v="3"/>
  </r>
  <r>
    <n v="27320"/>
    <x v="28"/>
    <x v="0"/>
    <x v="2"/>
    <s v="Has No Account"/>
    <m/>
    <m/>
    <x v="3"/>
  </r>
  <r>
    <n v="27321"/>
    <x v="28"/>
    <x v="0"/>
    <x v="2"/>
    <s v="Has No Account"/>
    <m/>
    <m/>
    <x v="3"/>
  </r>
  <r>
    <n v="27434"/>
    <x v="28"/>
    <x v="0"/>
    <x v="1"/>
    <s v="Has No Account"/>
    <m/>
    <m/>
    <x v="3"/>
  </r>
  <r>
    <n v="27639"/>
    <x v="28"/>
    <x v="0"/>
    <x v="0"/>
    <s v="Has No Account"/>
    <m/>
    <m/>
    <x v="3"/>
  </r>
  <r>
    <n v="28049"/>
    <x v="28"/>
    <x v="0"/>
    <x v="0"/>
    <s v="Has No Account"/>
    <m/>
    <m/>
    <x v="3"/>
  </r>
  <r>
    <n v="5349"/>
    <x v="29"/>
    <x v="0"/>
    <x v="0"/>
    <s v="Has Account"/>
    <d v="2023-08-13T13:35:02"/>
    <d v="2024-11-10T00:00:00"/>
    <x v="0"/>
  </r>
  <r>
    <n v="5353"/>
    <x v="29"/>
    <x v="0"/>
    <x v="0"/>
    <s v="Has Account"/>
    <d v="2024-08-19T13:25:25"/>
    <d v="2024-08-19T00:00:00"/>
    <x v="0"/>
  </r>
  <r>
    <n v="5370"/>
    <x v="29"/>
    <x v="0"/>
    <x v="0"/>
    <s v="Has Account"/>
    <d v="2024-05-10T13:58:34"/>
    <d v="2025-05-13T00:00:00"/>
    <x v="2"/>
  </r>
  <r>
    <n v="5384"/>
    <x v="29"/>
    <x v="0"/>
    <x v="0"/>
    <s v="Has Account"/>
    <d v="2024-05-28T18:18:17"/>
    <d v="2024-12-14T00:00:00"/>
    <x v="0"/>
  </r>
  <r>
    <n v="5404"/>
    <x v="29"/>
    <x v="0"/>
    <x v="0"/>
    <s v="Has Account"/>
    <d v="2024-05-22T14:39:18"/>
    <d v="2025-05-14T00:00:00"/>
    <x v="2"/>
  </r>
  <r>
    <n v="5494"/>
    <x v="29"/>
    <x v="0"/>
    <x v="0"/>
    <s v="Has Account"/>
    <m/>
    <m/>
    <x v="1"/>
  </r>
  <r>
    <n v="5517"/>
    <x v="29"/>
    <x v="0"/>
    <x v="0"/>
    <s v="Has Account"/>
    <d v="2024-01-29T15:00:32"/>
    <d v="2024-03-10T00:00:00"/>
    <x v="0"/>
  </r>
  <r>
    <n v="5924"/>
    <x v="29"/>
    <x v="0"/>
    <x v="0"/>
    <s v="Has Account"/>
    <d v="2025-01-14T20:11:45"/>
    <d v="2025-05-13T00:00:00"/>
    <x v="2"/>
  </r>
  <r>
    <n v="5926"/>
    <x v="29"/>
    <x v="0"/>
    <x v="0"/>
    <s v="Has Account"/>
    <d v="2022-08-15T11:34:08"/>
    <d v="2022-08-15T00:00:00"/>
    <x v="0"/>
  </r>
  <r>
    <n v="5938"/>
    <x v="29"/>
    <x v="0"/>
    <x v="0"/>
    <s v="Has Account"/>
    <m/>
    <m/>
    <x v="1"/>
  </r>
  <r>
    <n v="5941"/>
    <x v="29"/>
    <x v="0"/>
    <x v="0"/>
    <s v="Has Account"/>
    <m/>
    <m/>
    <x v="1"/>
  </r>
  <r>
    <n v="5959"/>
    <x v="29"/>
    <x v="0"/>
    <x v="0"/>
    <s v="Has Account"/>
    <d v="2025-01-16T18:44:36"/>
    <d v="2025-05-01T00:00:00"/>
    <x v="2"/>
  </r>
  <r>
    <n v="5998"/>
    <x v="29"/>
    <x v="0"/>
    <x v="0"/>
    <s v="Has Account"/>
    <d v="2024-12-15T14:30:50"/>
    <d v="2025-05-13T00:00:00"/>
    <x v="2"/>
  </r>
  <r>
    <n v="6083"/>
    <x v="29"/>
    <x v="0"/>
    <x v="0"/>
    <s v="Has Account"/>
    <m/>
    <m/>
    <x v="1"/>
  </r>
  <r>
    <n v="6159"/>
    <x v="29"/>
    <x v="0"/>
    <x v="0"/>
    <s v="Has Account"/>
    <m/>
    <m/>
    <x v="1"/>
  </r>
  <r>
    <n v="6183"/>
    <x v="29"/>
    <x v="0"/>
    <x v="0"/>
    <s v="Has Account"/>
    <d v="2023-01-06T10:04:54"/>
    <d v="2024-11-30T00:00:00"/>
    <x v="0"/>
  </r>
  <r>
    <n v="6184"/>
    <x v="29"/>
    <x v="0"/>
    <x v="0"/>
    <s v="Has Account"/>
    <d v="2024-12-09T10:54:23"/>
    <d v="2025-05-14T00:00:00"/>
    <x v="2"/>
  </r>
  <r>
    <n v="6185"/>
    <x v="29"/>
    <x v="0"/>
    <x v="0"/>
    <s v="Has Account"/>
    <d v="2024-02-04T11:39:58"/>
    <d v="2024-02-04T00:00:00"/>
    <x v="0"/>
  </r>
  <r>
    <n v="6281"/>
    <x v="29"/>
    <x v="0"/>
    <x v="0"/>
    <s v="Has Account"/>
    <d v="2024-07-03T09:52:33"/>
    <d v="2025-05-12T00:00:00"/>
    <x v="2"/>
  </r>
  <r>
    <n v="6386"/>
    <x v="29"/>
    <x v="0"/>
    <x v="0"/>
    <s v="Has Account"/>
    <d v="2023-01-19T11:35:04"/>
    <d v="2025-05-13T00:00:00"/>
    <x v="2"/>
  </r>
  <r>
    <n v="6387"/>
    <x v="29"/>
    <x v="0"/>
    <x v="0"/>
    <s v="Has Account"/>
    <d v="2025-05-12T07:36:49"/>
    <d v="2025-05-12T00:00:00"/>
    <x v="2"/>
  </r>
  <r>
    <n v="6405"/>
    <x v="29"/>
    <x v="0"/>
    <x v="0"/>
    <s v="Has Account"/>
    <d v="2024-12-16T11:24:44"/>
    <d v="2025-02-13T00:00:00"/>
    <x v="0"/>
  </r>
  <r>
    <n v="6488"/>
    <x v="29"/>
    <x v="0"/>
    <x v="0"/>
    <s v="Has Account"/>
    <m/>
    <m/>
    <x v="1"/>
  </r>
  <r>
    <n v="6607"/>
    <x v="29"/>
    <x v="0"/>
    <x v="0"/>
    <s v="Has Account"/>
    <m/>
    <m/>
    <x v="1"/>
  </r>
  <r>
    <n v="6609"/>
    <x v="29"/>
    <x v="0"/>
    <x v="0"/>
    <s v="Has Account"/>
    <d v="2023-01-30T21:15:51"/>
    <d v="2025-04-20T00:00:00"/>
    <x v="2"/>
  </r>
  <r>
    <n v="7223"/>
    <x v="29"/>
    <x v="0"/>
    <x v="1"/>
    <s v="Has No Account"/>
    <m/>
    <m/>
    <x v="3"/>
  </r>
  <r>
    <n v="7228"/>
    <x v="29"/>
    <x v="0"/>
    <x v="0"/>
    <s v="Has Account"/>
    <d v="2025-04-13T21:17:03"/>
    <d v="2025-04-28T00:00:00"/>
    <x v="2"/>
  </r>
  <r>
    <n v="7242"/>
    <x v="29"/>
    <x v="0"/>
    <x v="0"/>
    <s v="Has Account"/>
    <d v="2022-11-22T10:57:47"/>
    <d v="2023-06-01T00:00:00"/>
    <x v="0"/>
  </r>
  <r>
    <n v="7425"/>
    <x v="29"/>
    <x v="0"/>
    <x v="0"/>
    <s v="Has Account"/>
    <m/>
    <m/>
    <x v="1"/>
  </r>
  <r>
    <n v="7509"/>
    <x v="29"/>
    <x v="0"/>
    <x v="0"/>
    <s v="Has Account"/>
    <d v="2025-05-11T22:29:33"/>
    <d v="2025-05-13T00:00:00"/>
    <x v="2"/>
  </r>
  <r>
    <n v="7526"/>
    <x v="29"/>
    <x v="0"/>
    <x v="0"/>
    <s v="Has Account"/>
    <m/>
    <m/>
    <x v="1"/>
  </r>
  <r>
    <n v="7628"/>
    <x v="29"/>
    <x v="0"/>
    <x v="0"/>
    <s v="Has Account"/>
    <m/>
    <m/>
    <x v="1"/>
  </r>
  <r>
    <n v="7682"/>
    <x v="29"/>
    <x v="0"/>
    <x v="0"/>
    <s v="Has Account"/>
    <d v="2022-09-09T10:52:18"/>
    <d v="2023-02-20T00:00:00"/>
    <x v="0"/>
  </r>
  <r>
    <n v="7689"/>
    <x v="29"/>
    <x v="0"/>
    <x v="0"/>
    <s v="Has Account"/>
    <m/>
    <m/>
    <x v="1"/>
  </r>
  <r>
    <n v="7707"/>
    <x v="29"/>
    <x v="0"/>
    <x v="0"/>
    <s v="Has Account"/>
    <d v="2024-05-11T08:09:05"/>
    <d v="2025-05-12T00:00:00"/>
    <x v="2"/>
  </r>
  <r>
    <n v="7773"/>
    <x v="29"/>
    <x v="0"/>
    <x v="0"/>
    <s v="Has Account"/>
    <d v="2025-03-05T19:38:18"/>
    <d v="2025-05-11T00:00:00"/>
    <x v="2"/>
  </r>
  <r>
    <n v="23957"/>
    <x v="29"/>
    <x v="0"/>
    <x v="0"/>
    <s v="Has Account"/>
    <d v="2025-04-28T08:20:05"/>
    <d v="2025-05-12T00:00:00"/>
    <x v="2"/>
  </r>
  <r>
    <n v="24250"/>
    <x v="29"/>
    <x v="0"/>
    <x v="0"/>
    <s v="Has Account"/>
    <m/>
    <m/>
    <x v="1"/>
  </r>
  <r>
    <n v="26494"/>
    <x v="29"/>
    <x v="0"/>
    <x v="0"/>
    <s v="Has Account"/>
    <d v="2024-12-12T00:04:11"/>
    <d v="2025-05-14T00:00:00"/>
    <x v="2"/>
  </r>
  <r>
    <n v="26514"/>
    <x v="29"/>
    <x v="0"/>
    <x v="0"/>
    <s v="Has Account"/>
    <d v="2022-09-14T10:40:51"/>
    <d v="2025-04-27T00:00:00"/>
    <x v="2"/>
  </r>
  <r>
    <n v="26515"/>
    <x v="29"/>
    <x v="0"/>
    <x v="0"/>
    <s v="Has Account"/>
    <d v="2025-04-29T23:15:15"/>
    <d v="2025-04-29T00:00:00"/>
    <x v="2"/>
  </r>
  <r>
    <n v="26596"/>
    <x v="29"/>
    <x v="0"/>
    <x v="0"/>
    <s v="Has Account"/>
    <d v="2025-02-02T08:54:57"/>
    <d v="2025-05-12T00:00:00"/>
    <x v="2"/>
  </r>
  <r>
    <n v="26665"/>
    <x v="29"/>
    <x v="0"/>
    <x v="0"/>
    <s v="Has Account"/>
    <d v="2024-12-15T20:24:42"/>
    <d v="2024-12-15T00:00:00"/>
    <x v="0"/>
  </r>
  <r>
    <n v="26666"/>
    <x v="29"/>
    <x v="0"/>
    <x v="0"/>
    <s v="Has Account"/>
    <d v="2025-03-26T09:13:43"/>
    <d v="2025-03-26T00:00:00"/>
    <x v="2"/>
  </r>
  <r>
    <n v="26667"/>
    <x v="29"/>
    <x v="0"/>
    <x v="0"/>
    <s v="Has Account"/>
    <d v="2023-01-30T14:39:59"/>
    <d v="2023-11-22T00:00:00"/>
    <x v="0"/>
  </r>
  <r>
    <n v="26668"/>
    <x v="29"/>
    <x v="0"/>
    <x v="0"/>
    <s v="Has Account"/>
    <d v="2024-10-28T19:03:32"/>
    <d v="2025-02-16T00:00:00"/>
    <x v="0"/>
  </r>
  <r>
    <n v="26670"/>
    <x v="29"/>
    <x v="0"/>
    <x v="0"/>
    <s v="Has Account"/>
    <m/>
    <m/>
    <x v="1"/>
  </r>
  <r>
    <n v="26672"/>
    <x v="29"/>
    <x v="0"/>
    <x v="0"/>
    <s v="Has Account"/>
    <d v="2024-05-15T09:28:48"/>
    <d v="2024-05-15T00:00:00"/>
    <x v="0"/>
  </r>
  <r>
    <n v="26675"/>
    <x v="29"/>
    <x v="0"/>
    <x v="0"/>
    <s v="Has Account"/>
    <m/>
    <m/>
    <x v="1"/>
  </r>
  <r>
    <n v="26679"/>
    <x v="29"/>
    <x v="0"/>
    <x v="0"/>
    <s v="Has Account"/>
    <d v="2024-05-13T11:57:07"/>
    <d v="2024-12-02T00:00:00"/>
    <x v="0"/>
  </r>
  <r>
    <n v="26680"/>
    <x v="29"/>
    <x v="0"/>
    <x v="0"/>
    <s v="Has Account"/>
    <d v="2025-05-12T18:32:37"/>
    <d v="2025-05-12T00:00:00"/>
    <x v="2"/>
  </r>
  <r>
    <n v="26681"/>
    <x v="29"/>
    <x v="0"/>
    <x v="0"/>
    <s v="Has Account"/>
    <m/>
    <m/>
    <x v="1"/>
  </r>
  <r>
    <n v="26682"/>
    <x v="29"/>
    <x v="0"/>
    <x v="0"/>
    <s v="Has Account"/>
    <d v="2025-02-09T15:00:03"/>
    <d v="2025-05-13T00:00:00"/>
    <x v="2"/>
  </r>
  <r>
    <n v="26684"/>
    <x v="29"/>
    <x v="0"/>
    <x v="0"/>
    <s v="Has Account"/>
    <m/>
    <m/>
    <x v="1"/>
  </r>
  <r>
    <n v="26685"/>
    <x v="29"/>
    <x v="0"/>
    <x v="0"/>
    <s v="Has Account"/>
    <d v="2024-12-14T15:29:54"/>
    <d v="2025-03-24T00:00:00"/>
    <x v="2"/>
  </r>
  <r>
    <n v="26686"/>
    <x v="29"/>
    <x v="0"/>
    <x v="0"/>
    <s v="Has Account"/>
    <d v="2025-01-16T19:52:18"/>
    <d v="2025-05-12T00:00:00"/>
    <x v="2"/>
  </r>
  <r>
    <n v="26688"/>
    <x v="29"/>
    <x v="0"/>
    <x v="0"/>
    <s v="Has Account"/>
    <d v="2024-12-07T15:38:55"/>
    <d v="2025-05-13T00:00:00"/>
    <x v="2"/>
  </r>
  <r>
    <n v="26689"/>
    <x v="29"/>
    <x v="0"/>
    <x v="0"/>
    <s v="Has Account"/>
    <d v="2022-09-21T16:43:57"/>
    <d v="2023-06-03T00:00:00"/>
    <x v="0"/>
  </r>
  <r>
    <n v="26690"/>
    <x v="29"/>
    <x v="0"/>
    <x v="0"/>
    <s v="Has Account"/>
    <m/>
    <m/>
    <x v="1"/>
  </r>
  <r>
    <n v="26692"/>
    <x v="29"/>
    <x v="0"/>
    <x v="0"/>
    <s v="Has Account"/>
    <m/>
    <m/>
    <x v="1"/>
  </r>
  <r>
    <n v="26693"/>
    <x v="29"/>
    <x v="0"/>
    <x v="0"/>
    <s v="Has Account"/>
    <m/>
    <m/>
    <x v="1"/>
  </r>
  <r>
    <n v="26694"/>
    <x v="29"/>
    <x v="0"/>
    <x v="0"/>
    <s v="Has Account"/>
    <d v="2024-10-28T12:50:12"/>
    <d v="2024-10-28T00:00:00"/>
    <x v="0"/>
  </r>
  <r>
    <n v="26695"/>
    <x v="29"/>
    <x v="0"/>
    <x v="1"/>
    <s v="Has Account"/>
    <m/>
    <m/>
    <x v="1"/>
  </r>
  <r>
    <n v="27759"/>
    <x v="29"/>
    <x v="0"/>
    <x v="0"/>
    <s v="Has Account"/>
    <m/>
    <m/>
    <x v="1"/>
  </r>
  <r>
    <n v="28155"/>
    <x v="29"/>
    <x v="0"/>
    <x v="1"/>
    <s v="Has No Account"/>
    <m/>
    <m/>
    <x v="3"/>
  </r>
  <r>
    <n v="28427"/>
    <x v="29"/>
    <x v="0"/>
    <x v="0"/>
    <s v="Has No Account"/>
    <m/>
    <m/>
    <x v="3"/>
  </r>
  <r>
    <n v="339"/>
    <x v="30"/>
    <x v="0"/>
    <x v="0"/>
    <s v="Has Account"/>
    <d v="2025-05-14T11:28:45"/>
    <d v="2025-05-14T00:00:00"/>
    <x v="2"/>
  </r>
  <r>
    <n v="527"/>
    <x v="30"/>
    <x v="0"/>
    <x v="0"/>
    <s v="Has Account"/>
    <m/>
    <m/>
    <x v="1"/>
  </r>
  <r>
    <n v="553"/>
    <x v="30"/>
    <x v="0"/>
    <x v="0"/>
    <s v="Has Account"/>
    <m/>
    <m/>
    <x v="1"/>
  </r>
  <r>
    <n v="644"/>
    <x v="30"/>
    <x v="0"/>
    <x v="0"/>
    <s v="Has Account"/>
    <d v="2025-03-15T13:32:52"/>
    <d v="2025-03-15T00:00:00"/>
    <x v="0"/>
  </r>
  <r>
    <n v="663"/>
    <x v="30"/>
    <x v="0"/>
    <x v="0"/>
    <s v="Has Account"/>
    <m/>
    <m/>
    <x v="1"/>
  </r>
  <r>
    <n v="2726"/>
    <x v="30"/>
    <x v="0"/>
    <x v="0"/>
    <s v="Has Account"/>
    <d v="2024-08-27T17:29:40"/>
    <d v="2025-02-17T00:00:00"/>
    <x v="0"/>
  </r>
  <r>
    <n v="2740"/>
    <x v="30"/>
    <x v="0"/>
    <x v="0"/>
    <s v="Has Account"/>
    <m/>
    <m/>
    <x v="1"/>
  </r>
  <r>
    <n v="5671"/>
    <x v="30"/>
    <x v="0"/>
    <x v="0"/>
    <s v="Has Account"/>
    <m/>
    <m/>
    <x v="1"/>
  </r>
  <r>
    <n v="5672"/>
    <x v="30"/>
    <x v="0"/>
    <x v="0"/>
    <s v="Has Account"/>
    <m/>
    <m/>
    <x v="1"/>
  </r>
  <r>
    <n v="5693"/>
    <x v="30"/>
    <x v="0"/>
    <x v="0"/>
    <s v="Has Account"/>
    <d v="2024-03-09T08:59:15"/>
    <d v="2024-05-09T00:00:00"/>
    <x v="0"/>
  </r>
  <r>
    <n v="5704"/>
    <x v="30"/>
    <x v="0"/>
    <x v="0"/>
    <s v="Has Account"/>
    <d v="2024-11-22T12:23:51"/>
    <d v="2025-04-28T00:00:00"/>
    <x v="2"/>
  </r>
  <r>
    <n v="5706"/>
    <x v="30"/>
    <x v="0"/>
    <x v="0"/>
    <s v="Has Account"/>
    <m/>
    <m/>
    <x v="1"/>
  </r>
  <r>
    <n v="5732"/>
    <x v="30"/>
    <x v="0"/>
    <x v="0"/>
    <s v="Has Account"/>
    <d v="2023-06-01T09:38:42"/>
    <d v="2023-09-13T00:00:00"/>
    <x v="0"/>
  </r>
  <r>
    <n v="5769"/>
    <x v="30"/>
    <x v="0"/>
    <x v="0"/>
    <s v="Has Account"/>
    <m/>
    <m/>
    <x v="1"/>
  </r>
  <r>
    <n v="5789"/>
    <x v="30"/>
    <x v="0"/>
    <x v="0"/>
    <s v="Has Account"/>
    <m/>
    <m/>
    <x v="1"/>
  </r>
  <r>
    <n v="5867"/>
    <x v="30"/>
    <x v="0"/>
    <x v="0"/>
    <s v="Has Account"/>
    <d v="2024-05-21T15:25:43"/>
    <d v="2025-05-07T00:00:00"/>
    <x v="2"/>
  </r>
  <r>
    <n v="5868"/>
    <x v="30"/>
    <x v="0"/>
    <x v="0"/>
    <s v="Has Account"/>
    <d v="2024-11-27T19:56:08"/>
    <d v="2025-05-13T00:00:00"/>
    <x v="2"/>
  </r>
  <r>
    <n v="5880"/>
    <x v="30"/>
    <x v="0"/>
    <x v="0"/>
    <s v="Has Account"/>
    <d v="2022-05-25T12:47:38"/>
    <d v="2022-05-25T00:00:00"/>
    <x v="0"/>
  </r>
  <r>
    <n v="5885"/>
    <x v="30"/>
    <x v="0"/>
    <x v="0"/>
    <s v="Has Account"/>
    <m/>
    <m/>
    <x v="1"/>
  </r>
  <r>
    <n v="5886"/>
    <x v="30"/>
    <x v="0"/>
    <x v="0"/>
    <s v="Has Account"/>
    <m/>
    <m/>
    <x v="1"/>
  </r>
  <r>
    <n v="5911"/>
    <x v="30"/>
    <x v="0"/>
    <x v="0"/>
    <s v="Has Account"/>
    <m/>
    <m/>
    <x v="1"/>
  </r>
  <r>
    <n v="5932"/>
    <x v="30"/>
    <x v="0"/>
    <x v="0"/>
    <s v="Has Account"/>
    <d v="2022-10-05T11:24:55"/>
    <d v="2022-10-05T00:00:00"/>
    <x v="0"/>
  </r>
  <r>
    <n v="5956"/>
    <x v="30"/>
    <x v="0"/>
    <x v="0"/>
    <s v="Has Account"/>
    <m/>
    <m/>
    <x v="1"/>
  </r>
  <r>
    <n v="5972"/>
    <x v="30"/>
    <x v="0"/>
    <x v="0"/>
    <s v="Has Account"/>
    <m/>
    <m/>
    <x v="1"/>
  </r>
  <r>
    <n v="5990"/>
    <x v="30"/>
    <x v="0"/>
    <x v="0"/>
    <s v="Has Account"/>
    <m/>
    <m/>
    <x v="1"/>
  </r>
  <r>
    <n v="6032"/>
    <x v="30"/>
    <x v="0"/>
    <x v="0"/>
    <s v="Has Account"/>
    <m/>
    <m/>
    <x v="1"/>
  </r>
  <r>
    <n v="6036"/>
    <x v="30"/>
    <x v="0"/>
    <x v="0"/>
    <s v="Has Account"/>
    <m/>
    <m/>
    <x v="1"/>
  </r>
  <r>
    <n v="6063"/>
    <x v="30"/>
    <x v="0"/>
    <x v="0"/>
    <s v="Has Account"/>
    <m/>
    <m/>
    <x v="1"/>
  </r>
  <r>
    <n v="6085"/>
    <x v="30"/>
    <x v="0"/>
    <x v="0"/>
    <s v="Has Account"/>
    <m/>
    <m/>
    <x v="1"/>
  </r>
  <r>
    <n v="6098"/>
    <x v="30"/>
    <x v="0"/>
    <x v="0"/>
    <s v="Has Account"/>
    <m/>
    <m/>
    <x v="1"/>
  </r>
  <r>
    <n v="6145"/>
    <x v="30"/>
    <x v="0"/>
    <x v="0"/>
    <s v="Has Account"/>
    <m/>
    <m/>
    <x v="1"/>
  </r>
  <r>
    <n v="10104"/>
    <x v="30"/>
    <x v="0"/>
    <x v="0"/>
    <s v="Has Account"/>
    <m/>
    <m/>
    <x v="1"/>
  </r>
  <r>
    <n v="10890"/>
    <x v="30"/>
    <x v="0"/>
    <x v="0"/>
    <s v="Has Account"/>
    <d v="2023-11-28T16:05:57"/>
    <d v="2023-11-30T00:00:00"/>
    <x v="0"/>
  </r>
  <r>
    <n v="18690"/>
    <x v="30"/>
    <x v="0"/>
    <x v="0"/>
    <s v="Has Account"/>
    <m/>
    <m/>
    <x v="1"/>
  </r>
  <r>
    <n v="19452"/>
    <x v="30"/>
    <x v="0"/>
    <x v="0"/>
    <s v="Has Account"/>
    <m/>
    <m/>
    <x v="1"/>
  </r>
  <r>
    <n v="22191"/>
    <x v="30"/>
    <x v="0"/>
    <x v="0"/>
    <s v="Has Account"/>
    <m/>
    <m/>
    <x v="1"/>
  </r>
  <r>
    <n v="22486"/>
    <x v="30"/>
    <x v="0"/>
    <x v="0"/>
    <s v="Has Account"/>
    <m/>
    <m/>
    <x v="1"/>
  </r>
  <r>
    <n v="23619"/>
    <x v="30"/>
    <x v="0"/>
    <x v="0"/>
    <s v="Has Account"/>
    <m/>
    <m/>
    <x v="1"/>
  </r>
  <r>
    <n v="24384"/>
    <x v="30"/>
    <x v="0"/>
    <x v="0"/>
    <s v="Has Account"/>
    <d v="2024-10-22T13:06:42"/>
    <d v="2024-10-22T00:00:00"/>
    <x v="0"/>
  </r>
  <r>
    <n v="24545"/>
    <x v="30"/>
    <x v="0"/>
    <x v="0"/>
    <s v="Has Account"/>
    <m/>
    <m/>
    <x v="1"/>
  </r>
  <r>
    <n v="24557"/>
    <x v="30"/>
    <x v="0"/>
    <x v="0"/>
    <s v="Has Account"/>
    <m/>
    <m/>
    <x v="1"/>
  </r>
  <r>
    <n v="24558"/>
    <x v="30"/>
    <x v="0"/>
    <x v="0"/>
    <s v="Has Account"/>
    <d v="2025-02-26T15:53:47"/>
    <d v="2025-02-26T00:00:00"/>
    <x v="0"/>
  </r>
  <r>
    <n v="24687"/>
    <x v="30"/>
    <x v="0"/>
    <x v="0"/>
    <s v="Has Account"/>
    <m/>
    <m/>
    <x v="1"/>
  </r>
  <r>
    <n v="24896"/>
    <x v="30"/>
    <x v="0"/>
    <x v="0"/>
    <s v="Has Account"/>
    <m/>
    <m/>
    <x v="1"/>
  </r>
  <r>
    <n v="25261"/>
    <x v="30"/>
    <x v="0"/>
    <x v="0"/>
    <s v="Has Account"/>
    <m/>
    <m/>
    <x v="1"/>
  </r>
  <r>
    <n v="25262"/>
    <x v="30"/>
    <x v="0"/>
    <x v="0"/>
    <s v="Has Account"/>
    <m/>
    <m/>
    <x v="1"/>
  </r>
  <r>
    <n v="25266"/>
    <x v="30"/>
    <x v="0"/>
    <x v="0"/>
    <s v="Has Account"/>
    <d v="2022-10-04T09:36:50"/>
    <d v="2023-01-18T00:00:00"/>
    <x v="0"/>
  </r>
  <r>
    <n v="25781"/>
    <x v="30"/>
    <x v="0"/>
    <x v="0"/>
    <s v="Has Account"/>
    <m/>
    <m/>
    <x v="1"/>
  </r>
  <r>
    <n v="25817"/>
    <x v="30"/>
    <x v="0"/>
    <x v="0"/>
    <s v="Has Account"/>
    <m/>
    <m/>
    <x v="1"/>
  </r>
  <r>
    <n v="26089"/>
    <x v="30"/>
    <x v="0"/>
    <x v="0"/>
    <s v="Has Account"/>
    <m/>
    <m/>
    <x v="1"/>
  </r>
  <r>
    <n v="26090"/>
    <x v="30"/>
    <x v="0"/>
    <x v="0"/>
    <s v="Has Account"/>
    <m/>
    <m/>
    <x v="1"/>
  </r>
  <r>
    <n v="7233"/>
    <x v="31"/>
    <x v="0"/>
    <x v="0"/>
    <s v="Has Account"/>
    <m/>
    <m/>
    <x v="1"/>
  </r>
  <r>
    <n v="7234"/>
    <x v="31"/>
    <x v="0"/>
    <x v="0"/>
    <s v="Has Account"/>
    <d v="2022-12-07T14:32:04"/>
    <d v="2022-12-07T00:00:00"/>
    <x v="0"/>
  </r>
  <r>
    <n v="7238"/>
    <x v="31"/>
    <x v="0"/>
    <x v="0"/>
    <s v="Has Account"/>
    <m/>
    <m/>
    <x v="1"/>
  </r>
  <r>
    <n v="7241"/>
    <x v="31"/>
    <x v="0"/>
    <x v="0"/>
    <s v="Has Account"/>
    <m/>
    <m/>
    <x v="1"/>
  </r>
  <r>
    <n v="7251"/>
    <x v="31"/>
    <x v="0"/>
    <x v="0"/>
    <s v="Has Account"/>
    <d v="2024-03-28T15:44:31"/>
    <d v="2024-10-22T00:00:00"/>
    <x v="0"/>
  </r>
  <r>
    <n v="7339"/>
    <x v="31"/>
    <x v="0"/>
    <x v="0"/>
    <s v="Has Account"/>
    <d v="2025-03-13T15:59:56"/>
    <d v="2025-04-23T00:00:00"/>
    <x v="2"/>
  </r>
  <r>
    <n v="7347"/>
    <x v="31"/>
    <x v="0"/>
    <x v="0"/>
    <s v="Has Account"/>
    <m/>
    <m/>
    <x v="1"/>
  </r>
  <r>
    <n v="7420"/>
    <x v="31"/>
    <x v="0"/>
    <x v="0"/>
    <s v="Has Account"/>
    <d v="2024-09-16T20:20:13"/>
    <d v="2024-09-16T00:00:00"/>
    <x v="0"/>
  </r>
  <r>
    <n v="7451"/>
    <x v="31"/>
    <x v="0"/>
    <x v="0"/>
    <s v="Has Account"/>
    <m/>
    <m/>
    <x v="1"/>
  </r>
  <r>
    <n v="7465"/>
    <x v="31"/>
    <x v="0"/>
    <x v="0"/>
    <s v="Has Account"/>
    <m/>
    <m/>
    <x v="1"/>
  </r>
  <r>
    <n v="7475"/>
    <x v="31"/>
    <x v="0"/>
    <x v="0"/>
    <s v="Has Account"/>
    <m/>
    <m/>
    <x v="1"/>
  </r>
  <r>
    <n v="7492"/>
    <x v="31"/>
    <x v="0"/>
    <x v="0"/>
    <s v="Has Account"/>
    <d v="2023-11-29T13:51:27"/>
    <d v="2023-11-29T00:00:00"/>
    <x v="0"/>
  </r>
  <r>
    <n v="7505"/>
    <x v="31"/>
    <x v="0"/>
    <x v="0"/>
    <s v="Has Account"/>
    <d v="2024-04-23T12:06:37"/>
    <d v="2024-04-23T00:00:00"/>
    <x v="0"/>
  </r>
  <r>
    <n v="7530"/>
    <x v="31"/>
    <x v="0"/>
    <x v="0"/>
    <s v="Has Account"/>
    <d v="2024-07-03T11:17:16"/>
    <d v="2025-05-06T00:00:00"/>
    <x v="2"/>
  </r>
  <r>
    <n v="7547"/>
    <x v="31"/>
    <x v="0"/>
    <x v="0"/>
    <s v="Has Account"/>
    <m/>
    <m/>
    <x v="1"/>
  </r>
  <r>
    <n v="7564"/>
    <x v="31"/>
    <x v="0"/>
    <x v="1"/>
    <s v="Has Account"/>
    <m/>
    <m/>
    <x v="1"/>
  </r>
  <r>
    <n v="7576"/>
    <x v="31"/>
    <x v="0"/>
    <x v="0"/>
    <s v="Has Account"/>
    <d v="2023-10-30T19:11:25"/>
    <d v="2024-11-19T00:00:00"/>
    <x v="0"/>
  </r>
  <r>
    <n v="7585"/>
    <x v="31"/>
    <x v="0"/>
    <x v="0"/>
    <s v="Has Account"/>
    <m/>
    <m/>
    <x v="1"/>
  </r>
  <r>
    <n v="7617"/>
    <x v="31"/>
    <x v="0"/>
    <x v="0"/>
    <s v="Has Account"/>
    <d v="2023-09-29T13:36:01"/>
    <d v="2023-10-06T00:00:00"/>
    <x v="0"/>
  </r>
  <r>
    <n v="7632"/>
    <x v="31"/>
    <x v="0"/>
    <x v="0"/>
    <s v="Has Account"/>
    <m/>
    <m/>
    <x v="1"/>
  </r>
  <r>
    <n v="7639"/>
    <x v="31"/>
    <x v="0"/>
    <x v="0"/>
    <s v="Has Account"/>
    <d v="2025-04-06T10:37:06"/>
    <d v="2025-04-06T00:00:00"/>
    <x v="2"/>
  </r>
  <r>
    <n v="7642"/>
    <x v="31"/>
    <x v="0"/>
    <x v="0"/>
    <s v="Has Account"/>
    <d v="2022-10-24T12:38:02"/>
    <d v="2024-12-17T00:00:00"/>
    <x v="0"/>
  </r>
  <r>
    <n v="7646"/>
    <x v="31"/>
    <x v="0"/>
    <x v="0"/>
    <s v="Has Account"/>
    <d v="2025-01-19T14:36:35"/>
    <d v="2025-05-13T00:00:00"/>
    <x v="2"/>
  </r>
  <r>
    <n v="7659"/>
    <x v="31"/>
    <x v="0"/>
    <x v="0"/>
    <s v="Has Account"/>
    <d v="2022-11-28T17:22:35"/>
    <d v="2023-02-25T00:00:00"/>
    <x v="0"/>
  </r>
  <r>
    <n v="7664"/>
    <x v="31"/>
    <x v="0"/>
    <x v="0"/>
    <s v="Has Account"/>
    <m/>
    <m/>
    <x v="1"/>
  </r>
  <r>
    <n v="7721"/>
    <x v="31"/>
    <x v="0"/>
    <x v="0"/>
    <s v="Has Account"/>
    <d v="2023-04-27T15:43:07"/>
    <d v="2024-01-22T00:00:00"/>
    <x v="0"/>
  </r>
  <r>
    <n v="7817"/>
    <x v="31"/>
    <x v="0"/>
    <x v="0"/>
    <s v="Has Account"/>
    <m/>
    <m/>
    <x v="1"/>
  </r>
  <r>
    <n v="7867"/>
    <x v="31"/>
    <x v="0"/>
    <x v="0"/>
    <s v="Has Account"/>
    <d v="2024-08-03T17:42:49"/>
    <d v="2025-03-23T00:00:00"/>
    <x v="2"/>
  </r>
  <r>
    <n v="7895"/>
    <x v="31"/>
    <x v="0"/>
    <x v="0"/>
    <s v="Has Account"/>
    <d v="2024-12-05T12:37:56"/>
    <d v="2025-05-09T00:00:00"/>
    <x v="2"/>
  </r>
  <r>
    <n v="24646"/>
    <x v="31"/>
    <x v="0"/>
    <x v="0"/>
    <s v="Has Account"/>
    <d v="2025-05-06T18:07:58"/>
    <d v="2025-05-09T00:00:00"/>
    <x v="2"/>
  </r>
  <r>
    <n v="24830"/>
    <x v="31"/>
    <x v="0"/>
    <x v="0"/>
    <s v="Has Account"/>
    <d v="2024-09-10T08:07:20"/>
    <d v="2025-02-20T00:00:00"/>
    <x v="0"/>
  </r>
  <r>
    <n v="25146"/>
    <x v="31"/>
    <x v="0"/>
    <x v="0"/>
    <s v="Has Account"/>
    <d v="2025-01-22T17:27:05"/>
    <d v="2025-04-30T00:00:00"/>
    <x v="2"/>
  </r>
  <r>
    <n v="25324"/>
    <x v="31"/>
    <x v="0"/>
    <x v="0"/>
    <s v="Has Account"/>
    <d v="2025-04-24T18:02:07"/>
    <d v="2025-04-25T00:00:00"/>
    <x v="2"/>
  </r>
  <r>
    <n v="25326"/>
    <x v="31"/>
    <x v="0"/>
    <x v="0"/>
    <s v="Has Account"/>
    <d v="2024-12-05T13:38:18"/>
    <d v="2025-04-02T00:00:00"/>
    <x v="2"/>
  </r>
  <r>
    <n v="25576"/>
    <x v="31"/>
    <x v="0"/>
    <x v="0"/>
    <s v="Has Account"/>
    <m/>
    <m/>
    <x v="1"/>
  </r>
  <r>
    <n v="25584"/>
    <x v="31"/>
    <x v="0"/>
    <x v="0"/>
    <s v="Has Account"/>
    <m/>
    <m/>
    <x v="1"/>
  </r>
  <r>
    <n v="26371"/>
    <x v="31"/>
    <x v="0"/>
    <x v="0"/>
    <s v="Has Account"/>
    <d v="2024-12-17T07:52:00"/>
    <d v="2025-05-13T00:00:00"/>
    <x v="2"/>
  </r>
  <r>
    <n v="26405"/>
    <x v="31"/>
    <x v="0"/>
    <x v="0"/>
    <s v="Has Account"/>
    <d v="2024-08-26T15:44:56"/>
    <d v="2024-09-10T00:00:00"/>
    <x v="0"/>
  </r>
  <r>
    <n v="26415"/>
    <x v="31"/>
    <x v="0"/>
    <x v="0"/>
    <s v="Has Account"/>
    <d v="2024-08-31T13:35:53"/>
    <d v="2025-02-18T00:00:00"/>
    <x v="0"/>
  </r>
  <r>
    <n v="27235"/>
    <x v="31"/>
    <x v="0"/>
    <x v="0"/>
    <s v="Has Account"/>
    <d v="2025-01-09T10:49:35"/>
    <d v="2025-01-09T00:00:00"/>
    <x v="0"/>
  </r>
  <r>
    <n v="27236"/>
    <x v="31"/>
    <x v="0"/>
    <x v="0"/>
    <s v="Has Account"/>
    <d v="2025-04-23T12:29:21"/>
    <d v="2025-04-23T00:00:00"/>
    <x v="2"/>
  </r>
  <r>
    <n v="27615"/>
    <x v="31"/>
    <x v="0"/>
    <x v="0"/>
    <s v="Has Account"/>
    <m/>
    <m/>
    <x v="1"/>
  </r>
  <r>
    <n v="28247"/>
    <x v="31"/>
    <x v="0"/>
    <x v="0"/>
    <s v="Has Account"/>
    <d v="2025-01-30T17:52:05"/>
    <d v="2025-04-24T00:00:00"/>
    <x v="2"/>
  </r>
  <r>
    <n v="28248"/>
    <x v="31"/>
    <x v="0"/>
    <x v="0"/>
    <s v="Has Account"/>
    <m/>
    <m/>
    <x v="1"/>
  </r>
  <r>
    <n v="2675"/>
    <x v="32"/>
    <x v="0"/>
    <x v="0"/>
    <s v="Has Account"/>
    <d v="2023-09-04T12:19:39"/>
    <d v="2023-09-08T00:00:00"/>
    <x v="0"/>
  </r>
  <r>
    <n v="2720"/>
    <x v="32"/>
    <x v="0"/>
    <x v="0"/>
    <s v="Has Account"/>
    <m/>
    <m/>
    <x v="1"/>
  </r>
  <r>
    <n v="2734"/>
    <x v="32"/>
    <x v="0"/>
    <x v="0"/>
    <s v="Has Account"/>
    <d v="2024-05-08T20:31:09"/>
    <d v="2024-06-20T00:00:00"/>
    <x v="0"/>
  </r>
  <r>
    <n v="2737"/>
    <x v="32"/>
    <x v="0"/>
    <x v="0"/>
    <s v="Has Account"/>
    <d v="2023-10-23T09:29:39"/>
    <d v="2023-10-23T00:00:00"/>
    <x v="0"/>
  </r>
  <r>
    <n v="2826"/>
    <x v="32"/>
    <x v="0"/>
    <x v="0"/>
    <s v="Has Account"/>
    <d v="2024-08-04T12:52:55"/>
    <d v="2025-05-12T00:00:00"/>
    <x v="2"/>
  </r>
  <r>
    <n v="2827"/>
    <x v="32"/>
    <x v="0"/>
    <x v="0"/>
    <s v="Has Account"/>
    <d v="2025-01-25T15:17:54"/>
    <d v="2025-01-25T00:00:00"/>
    <x v="0"/>
  </r>
  <r>
    <n v="2877"/>
    <x v="32"/>
    <x v="0"/>
    <x v="0"/>
    <s v="Has Account"/>
    <d v="2024-10-11T11:55:50"/>
    <d v="2024-10-11T00:00:00"/>
    <x v="0"/>
  </r>
  <r>
    <n v="2894"/>
    <x v="32"/>
    <x v="0"/>
    <x v="0"/>
    <s v="Has Account"/>
    <d v="2025-03-11T09:49:15"/>
    <d v="2025-03-11T00:00:00"/>
    <x v="0"/>
  </r>
  <r>
    <n v="2898"/>
    <x v="32"/>
    <x v="0"/>
    <x v="0"/>
    <s v="Has Account"/>
    <d v="2024-06-27T12:46:34"/>
    <d v="2024-08-29T00:00:00"/>
    <x v="0"/>
  </r>
  <r>
    <n v="2939"/>
    <x v="32"/>
    <x v="0"/>
    <x v="0"/>
    <s v="Has Account"/>
    <d v="2025-02-13T15:41:18"/>
    <d v="2025-02-13T00:00:00"/>
    <x v="0"/>
  </r>
  <r>
    <n v="2942"/>
    <x v="32"/>
    <x v="0"/>
    <x v="0"/>
    <s v="Has Account"/>
    <m/>
    <m/>
    <x v="1"/>
  </r>
  <r>
    <n v="2981"/>
    <x v="32"/>
    <x v="0"/>
    <x v="0"/>
    <s v="Has Account"/>
    <d v="2025-02-22T12:58:30"/>
    <d v="2025-03-04T00:00:00"/>
    <x v="0"/>
  </r>
  <r>
    <n v="2983"/>
    <x v="32"/>
    <x v="0"/>
    <x v="0"/>
    <s v="Has Account"/>
    <d v="2025-05-12T09:52:34"/>
    <d v="2025-05-12T00:00:00"/>
    <x v="2"/>
  </r>
  <r>
    <n v="2987"/>
    <x v="32"/>
    <x v="0"/>
    <x v="0"/>
    <s v="Has Account"/>
    <d v="2025-02-14T16:20:44"/>
    <d v="2025-05-14T00:00:00"/>
    <x v="2"/>
  </r>
  <r>
    <n v="3008"/>
    <x v="32"/>
    <x v="0"/>
    <x v="0"/>
    <s v="Has Account"/>
    <d v="2024-10-21T18:32:07"/>
    <d v="2025-03-04T00:00:00"/>
    <x v="0"/>
  </r>
  <r>
    <n v="3025"/>
    <x v="32"/>
    <x v="0"/>
    <x v="0"/>
    <s v="Has Account"/>
    <d v="2024-03-14T19:02:18"/>
    <d v="2024-07-19T00:00:00"/>
    <x v="0"/>
  </r>
  <r>
    <n v="3084"/>
    <x v="32"/>
    <x v="0"/>
    <x v="0"/>
    <s v="Has Account"/>
    <m/>
    <m/>
    <x v="1"/>
  </r>
  <r>
    <n v="3085"/>
    <x v="32"/>
    <x v="0"/>
    <x v="0"/>
    <s v="Has Account"/>
    <m/>
    <m/>
    <x v="1"/>
  </r>
  <r>
    <n v="3131"/>
    <x v="32"/>
    <x v="0"/>
    <x v="0"/>
    <s v="Has Account"/>
    <d v="2025-02-18T19:33:14"/>
    <d v="2025-05-09T00:00:00"/>
    <x v="2"/>
  </r>
  <r>
    <n v="3144"/>
    <x v="32"/>
    <x v="0"/>
    <x v="0"/>
    <s v="Has Account"/>
    <d v="2025-05-07T16:13:18"/>
    <d v="2025-05-12T00:00:00"/>
    <x v="2"/>
  </r>
  <r>
    <n v="14457"/>
    <x v="32"/>
    <x v="0"/>
    <x v="0"/>
    <s v="Has Account"/>
    <d v="2025-05-11T21:34:35"/>
    <d v="2025-05-13T00:00:00"/>
    <x v="2"/>
  </r>
  <r>
    <n v="21864"/>
    <x v="32"/>
    <x v="0"/>
    <x v="0"/>
    <s v="Has Account"/>
    <d v="2024-10-24T15:53:38"/>
    <d v="2025-04-15T00:00:00"/>
    <x v="2"/>
  </r>
  <r>
    <n v="23983"/>
    <x v="32"/>
    <x v="0"/>
    <x v="0"/>
    <s v="Has Account"/>
    <d v="2025-05-14T10:49:10"/>
    <d v="2025-05-14T00:00:00"/>
    <x v="2"/>
  </r>
  <r>
    <n v="24459"/>
    <x v="32"/>
    <x v="0"/>
    <x v="0"/>
    <s v="Has Account"/>
    <d v="2025-05-13T13:45:39"/>
    <d v="2025-05-14T00:00:00"/>
    <x v="2"/>
  </r>
  <r>
    <n v="24478"/>
    <x v="32"/>
    <x v="0"/>
    <x v="0"/>
    <s v="Has Account"/>
    <d v="2024-11-04T16:55:42"/>
    <d v="2025-03-06T00:00:00"/>
    <x v="0"/>
  </r>
  <r>
    <n v="24798"/>
    <x v="32"/>
    <x v="0"/>
    <x v="0"/>
    <s v="Has Account"/>
    <d v="2024-03-11T10:48:25"/>
    <d v="2024-12-12T00:00:00"/>
    <x v="0"/>
  </r>
  <r>
    <n v="24937"/>
    <x v="32"/>
    <x v="0"/>
    <x v="0"/>
    <s v="Has Account"/>
    <m/>
    <m/>
    <x v="1"/>
  </r>
  <r>
    <n v="25083"/>
    <x v="32"/>
    <x v="0"/>
    <x v="0"/>
    <s v="Has Account"/>
    <m/>
    <m/>
    <x v="1"/>
  </r>
  <r>
    <n v="25084"/>
    <x v="32"/>
    <x v="0"/>
    <x v="0"/>
    <s v="Has Account"/>
    <m/>
    <m/>
    <x v="1"/>
  </r>
  <r>
    <n v="26081"/>
    <x v="32"/>
    <x v="0"/>
    <x v="0"/>
    <s v="Has Account"/>
    <d v="2025-03-21T08:22:14"/>
    <d v="2025-05-14T00:00:00"/>
    <x v="2"/>
  </r>
  <r>
    <n v="26082"/>
    <x v="32"/>
    <x v="0"/>
    <x v="0"/>
    <s v="Has Account"/>
    <d v="2024-02-16T12:09:13"/>
    <d v="2024-02-16T00:00:00"/>
    <x v="0"/>
  </r>
  <r>
    <n v="26569"/>
    <x v="32"/>
    <x v="0"/>
    <x v="0"/>
    <s v="Has Account"/>
    <d v="2022-11-27T21:05:34"/>
    <d v="2023-12-06T00:00:00"/>
    <x v="0"/>
  </r>
  <r>
    <n v="26641"/>
    <x v="32"/>
    <x v="0"/>
    <x v="0"/>
    <s v="Has Account"/>
    <m/>
    <m/>
    <x v="1"/>
  </r>
  <r>
    <n v="26818"/>
    <x v="32"/>
    <x v="0"/>
    <x v="0"/>
    <s v="Has Account"/>
    <d v="2023-02-13T20:43:09"/>
    <d v="2024-03-06T00:00:00"/>
    <x v="0"/>
  </r>
  <r>
    <n v="26889"/>
    <x v="32"/>
    <x v="0"/>
    <x v="0"/>
    <s v="Has Account"/>
    <d v="2024-01-22T10:42:06"/>
    <d v="2024-01-22T00:00:00"/>
    <x v="0"/>
  </r>
  <r>
    <n v="26961"/>
    <x v="32"/>
    <x v="0"/>
    <x v="0"/>
    <s v="Has Account"/>
    <d v="2025-05-14T08:48:00"/>
    <d v="2025-05-14T00:00:00"/>
    <x v="2"/>
  </r>
  <r>
    <n v="26963"/>
    <x v="32"/>
    <x v="0"/>
    <x v="0"/>
    <s v="Has Account"/>
    <m/>
    <m/>
    <x v="1"/>
  </r>
  <r>
    <n v="27044"/>
    <x v="32"/>
    <x v="0"/>
    <x v="0"/>
    <s v="Has Account"/>
    <d v="2025-02-20T17:03:28"/>
    <d v="2025-03-04T00:00:00"/>
    <x v="0"/>
  </r>
  <r>
    <n v="27567"/>
    <x v="32"/>
    <x v="0"/>
    <x v="0"/>
    <s v="Has Account"/>
    <d v="2024-02-04T21:53:02"/>
    <d v="2025-04-10T00:00:00"/>
    <x v="2"/>
  </r>
  <r>
    <n v="27588"/>
    <x v="32"/>
    <x v="0"/>
    <x v="0"/>
    <s v="Has Account"/>
    <d v="2024-08-27T06:58:56"/>
    <d v="2025-04-30T00:00:00"/>
    <x v="2"/>
  </r>
  <r>
    <n v="27689"/>
    <x v="32"/>
    <x v="0"/>
    <x v="0"/>
    <s v="Has Account"/>
    <m/>
    <m/>
    <x v="1"/>
  </r>
  <r>
    <n v="27691"/>
    <x v="32"/>
    <x v="0"/>
    <x v="0"/>
    <s v="Has Account"/>
    <d v="2024-07-01T22:02:22"/>
    <d v="2024-07-01T00:00:00"/>
    <x v="0"/>
  </r>
  <r>
    <n v="28044"/>
    <x v="32"/>
    <x v="0"/>
    <x v="0"/>
    <s v="Has Account"/>
    <d v="2024-08-13T21:20:26"/>
    <d v="2024-08-13T00:00:00"/>
    <x v="0"/>
  </r>
  <r>
    <n v="28146"/>
    <x v="32"/>
    <x v="0"/>
    <x v="0"/>
    <s v="Has Account"/>
    <m/>
    <m/>
    <x v="1"/>
  </r>
  <r>
    <n v="28432"/>
    <x v="32"/>
    <x v="0"/>
    <x v="0"/>
    <s v="Has Account"/>
    <m/>
    <m/>
    <x v="1"/>
  </r>
  <r>
    <n v="28433"/>
    <x v="32"/>
    <x v="0"/>
    <x v="0"/>
    <s v="Has Account"/>
    <m/>
    <m/>
    <x v="1"/>
  </r>
  <r>
    <n v="1904"/>
    <x v="33"/>
    <x v="0"/>
    <x v="0"/>
    <s v="Has Account"/>
    <d v="2024-09-02T21:09:11"/>
    <d v="2025-04-24T00:00:00"/>
    <x v="2"/>
  </r>
  <r>
    <n v="8977"/>
    <x v="33"/>
    <x v="0"/>
    <x v="0"/>
    <s v="Has Account"/>
    <m/>
    <m/>
    <x v="1"/>
  </r>
  <r>
    <n v="9009"/>
    <x v="33"/>
    <x v="0"/>
    <x v="0"/>
    <s v="Has Account"/>
    <m/>
    <m/>
    <x v="1"/>
  </r>
  <r>
    <n v="9022"/>
    <x v="33"/>
    <x v="0"/>
    <x v="0"/>
    <s v="Has Account"/>
    <m/>
    <m/>
    <x v="1"/>
  </r>
  <r>
    <n v="9035"/>
    <x v="33"/>
    <x v="0"/>
    <x v="0"/>
    <s v="Has Account"/>
    <d v="2025-04-13T18:34:44"/>
    <d v="2025-05-08T00:00:00"/>
    <x v="2"/>
  </r>
  <r>
    <n v="9116"/>
    <x v="33"/>
    <x v="0"/>
    <x v="0"/>
    <s v="Has Account"/>
    <d v="2025-04-22T10:06:11"/>
    <d v="2025-04-22T00:00:00"/>
    <x v="2"/>
  </r>
  <r>
    <n v="9138"/>
    <x v="33"/>
    <x v="0"/>
    <x v="0"/>
    <s v="Has Account"/>
    <m/>
    <m/>
    <x v="1"/>
  </r>
  <r>
    <n v="9179"/>
    <x v="33"/>
    <x v="0"/>
    <x v="0"/>
    <s v="Has Account"/>
    <d v="2024-02-25T13:48:46"/>
    <d v="2024-08-20T00:00:00"/>
    <x v="0"/>
  </r>
  <r>
    <n v="9201"/>
    <x v="33"/>
    <x v="0"/>
    <x v="0"/>
    <s v="Has Account"/>
    <m/>
    <m/>
    <x v="1"/>
  </r>
  <r>
    <n v="19925"/>
    <x v="33"/>
    <x v="0"/>
    <x v="0"/>
    <s v="Has Account"/>
    <d v="2025-04-22T11:04:55"/>
    <d v="2025-04-22T00:00:00"/>
    <x v="2"/>
  </r>
  <r>
    <n v="25070"/>
    <x v="33"/>
    <x v="0"/>
    <x v="0"/>
    <s v="Has Account"/>
    <m/>
    <m/>
    <x v="1"/>
  </r>
  <r>
    <n v="25436"/>
    <x v="33"/>
    <x v="0"/>
    <x v="0"/>
    <s v="Has Account"/>
    <d v="2024-08-02T09:39:03"/>
    <d v="2024-11-14T00:00:00"/>
    <x v="0"/>
  </r>
  <r>
    <n v="25450"/>
    <x v="33"/>
    <x v="0"/>
    <x v="0"/>
    <s v="Has Account"/>
    <d v="2024-05-28T14:35:55"/>
    <d v="2024-05-28T00:00:00"/>
    <x v="0"/>
  </r>
  <r>
    <n v="25639"/>
    <x v="33"/>
    <x v="0"/>
    <x v="0"/>
    <s v="Has Account"/>
    <m/>
    <m/>
    <x v="1"/>
  </r>
  <r>
    <n v="25958"/>
    <x v="33"/>
    <x v="0"/>
    <x v="0"/>
    <s v="Has Account"/>
    <d v="2024-11-26T11:09:17"/>
    <d v="2025-05-12T00:00:00"/>
    <x v="2"/>
  </r>
  <r>
    <n v="26087"/>
    <x v="33"/>
    <x v="0"/>
    <x v="0"/>
    <s v="Has Account"/>
    <m/>
    <m/>
    <x v="1"/>
  </r>
  <r>
    <n v="26107"/>
    <x v="33"/>
    <x v="0"/>
    <x v="0"/>
    <s v="Has Account"/>
    <d v="2024-10-22T20:22:00"/>
    <d v="2025-03-06T00:00:00"/>
    <x v="0"/>
  </r>
  <r>
    <n v="27209"/>
    <x v="33"/>
    <x v="0"/>
    <x v="0"/>
    <s v="Has Account"/>
    <m/>
    <m/>
    <x v="1"/>
  </r>
  <r>
    <n v="8673"/>
    <x v="34"/>
    <x v="0"/>
    <x v="0"/>
    <s v="Has Account"/>
    <m/>
    <m/>
    <x v="1"/>
  </r>
  <r>
    <n v="8728"/>
    <x v="34"/>
    <x v="0"/>
    <x v="0"/>
    <s v="Has Account"/>
    <d v="2023-12-11T08:45:29"/>
    <d v="2023-12-19T00:00:00"/>
    <x v="0"/>
  </r>
  <r>
    <n v="8732"/>
    <x v="34"/>
    <x v="0"/>
    <x v="0"/>
    <s v="Has Account"/>
    <m/>
    <m/>
    <x v="1"/>
  </r>
  <r>
    <n v="8790"/>
    <x v="34"/>
    <x v="0"/>
    <x v="0"/>
    <s v="Has Account"/>
    <d v="2023-09-23T11:24:13"/>
    <d v="2024-05-02T00:00:00"/>
    <x v="0"/>
  </r>
  <r>
    <n v="8799"/>
    <x v="34"/>
    <x v="0"/>
    <x v="0"/>
    <s v="Has Account"/>
    <d v="2023-12-09T07:39:04"/>
    <d v="2024-09-03T00:00:00"/>
    <x v="0"/>
  </r>
  <r>
    <n v="8801"/>
    <x v="34"/>
    <x v="0"/>
    <x v="0"/>
    <s v="Has Account"/>
    <m/>
    <m/>
    <x v="1"/>
  </r>
  <r>
    <n v="8837"/>
    <x v="34"/>
    <x v="0"/>
    <x v="0"/>
    <s v="Has Account"/>
    <d v="2024-07-30T10:58:09"/>
    <d v="2025-03-24T00:00:00"/>
    <x v="2"/>
  </r>
  <r>
    <n v="8847"/>
    <x v="34"/>
    <x v="0"/>
    <x v="0"/>
    <s v="Has Account"/>
    <d v="2023-12-10T21:38:30"/>
    <d v="2024-12-09T00:00:00"/>
    <x v="0"/>
  </r>
  <r>
    <n v="8917"/>
    <x v="34"/>
    <x v="0"/>
    <x v="0"/>
    <s v="Has Account"/>
    <m/>
    <m/>
    <x v="1"/>
  </r>
  <r>
    <n v="8933"/>
    <x v="34"/>
    <x v="0"/>
    <x v="0"/>
    <s v="Has Account"/>
    <d v="2025-01-24T18:16:47"/>
    <d v="2025-03-10T00:00:00"/>
    <x v="0"/>
  </r>
  <r>
    <n v="8955"/>
    <x v="34"/>
    <x v="0"/>
    <x v="0"/>
    <s v="Has Account"/>
    <d v="2024-10-03T13:47:06"/>
    <d v="2025-03-17T00:00:00"/>
    <x v="2"/>
  </r>
  <r>
    <n v="23845"/>
    <x v="34"/>
    <x v="0"/>
    <x v="0"/>
    <s v="Has Account"/>
    <d v="2024-09-06T09:36:44"/>
    <d v="2025-02-28T00:00:00"/>
    <x v="0"/>
  </r>
  <r>
    <n v="24124"/>
    <x v="34"/>
    <x v="0"/>
    <x v="0"/>
    <s v="Has Account"/>
    <d v="2023-12-15T17:26:57"/>
    <d v="2024-03-17T00:00:00"/>
    <x v="0"/>
  </r>
  <r>
    <n v="24266"/>
    <x v="34"/>
    <x v="0"/>
    <x v="0"/>
    <s v="Has Account"/>
    <d v="2022-07-04T13:08:44"/>
    <d v="2022-07-04T00:00:00"/>
    <x v="0"/>
  </r>
  <r>
    <n v="24495"/>
    <x v="34"/>
    <x v="0"/>
    <x v="0"/>
    <s v="Has Account"/>
    <d v="2025-01-20T15:33:06"/>
    <d v="2025-01-24T00:00:00"/>
    <x v="0"/>
  </r>
  <r>
    <n v="25287"/>
    <x v="34"/>
    <x v="0"/>
    <x v="0"/>
    <s v="Has Account"/>
    <d v="2022-07-07T12:10:02"/>
    <d v="2022-07-07T00:00:00"/>
    <x v="0"/>
  </r>
  <r>
    <n v="25404"/>
    <x v="34"/>
    <x v="0"/>
    <x v="0"/>
    <s v="Has Account"/>
    <d v="2024-05-30T11:02:39"/>
    <d v="2024-05-30T00:00:00"/>
    <x v="0"/>
  </r>
  <r>
    <n v="25725"/>
    <x v="34"/>
    <x v="0"/>
    <x v="0"/>
    <s v="Has Account"/>
    <d v="2025-03-03T17:40:36"/>
    <d v="2025-03-03T00:00:00"/>
    <x v="0"/>
  </r>
  <r>
    <n v="25734"/>
    <x v="34"/>
    <x v="0"/>
    <x v="0"/>
    <s v="Has Account"/>
    <d v="2025-05-09T20:59:17"/>
    <d v="2025-05-09T00:00:00"/>
    <x v="2"/>
  </r>
  <r>
    <n v="25912"/>
    <x v="34"/>
    <x v="0"/>
    <x v="0"/>
    <s v="Has Account"/>
    <d v="2024-09-09T09:39:40"/>
    <d v="2024-09-09T00:00:00"/>
    <x v="0"/>
  </r>
  <r>
    <n v="25931"/>
    <x v="34"/>
    <x v="0"/>
    <x v="0"/>
    <s v="Has Account"/>
    <m/>
    <m/>
    <x v="1"/>
  </r>
  <r>
    <n v="26375"/>
    <x v="34"/>
    <x v="0"/>
    <x v="0"/>
    <s v="Has Account"/>
    <d v="2024-03-21T13:13:29"/>
    <d v="2024-03-21T00:00:00"/>
    <x v="0"/>
  </r>
  <r>
    <n v="26376"/>
    <x v="34"/>
    <x v="0"/>
    <x v="0"/>
    <s v="Has Account"/>
    <d v="2022-10-26T09:45:51"/>
    <d v="2023-03-10T00:00:00"/>
    <x v="0"/>
  </r>
  <r>
    <n v="26410"/>
    <x v="34"/>
    <x v="0"/>
    <x v="0"/>
    <s v="Has Account"/>
    <m/>
    <m/>
    <x v="1"/>
  </r>
  <r>
    <n v="26651"/>
    <x v="34"/>
    <x v="0"/>
    <x v="0"/>
    <s v="Has Account"/>
    <d v="2022-12-18T19:05:34"/>
    <d v="2023-03-13T00:00:00"/>
    <x v="0"/>
  </r>
  <r>
    <n v="26764"/>
    <x v="34"/>
    <x v="0"/>
    <x v="0"/>
    <s v="Has Account"/>
    <m/>
    <m/>
    <x v="1"/>
  </r>
  <r>
    <n v="26784"/>
    <x v="34"/>
    <x v="0"/>
    <x v="0"/>
    <s v="Has Account"/>
    <m/>
    <m/>
    <x v="1"/>
  </r>
  <r>
    <n v="27627"/>
    <x v="34"/>
    <x v="0"/>
    <x v="0"/>
    <s v="Has Account"/>
    <d v="2024-09-06T14:13:10"/>
    <d v="2025-03-31T00:00:00"/>
    <x v="2"/>
  </r>
  <r>
    <n v="27681"/>
    <x v="34"/>
    <x v="0"/>
    <x v="0"/>
    <s v="Has Account"/>
    <m/>
    <m/>
    <x v="1"/>
  </r>
  <r>
    <n v="28073"/>
    <x v="34"/>
    <x v="0"/>
    <x v="0"/>
    <s v="Has No Account"/>
    <m/>
    <m/>
    <x v="3"/>
  </r>
  <r>
    <n v="2435"/>
    <x v="35"/>
    <x v="0"/>
    <x v="0"/>
    <s v="Has Account"/>
    <m/>
    <m/>
    <x v="1"/>
  </r>
  <r>
    <n v="2466"/>
    <x v="35"/>
    <x v="0"/>
    <x v="0"/>
    <s v="Has Account"/>
    <d v="2022-10-10T21:38:24"/>
    <d v="2022-10-10T00:00:00"/>
    <x v="0"/>
  </r>
  <r>
    <n v="3172"/>
    <x v="35"/>
    <x v="0"/>
    <x v="0"/>
    <s v="Has Account"/>
    <m/>
    <m/>
    <x v="1"/>
  </r>
  <r>
    <n v="3177"/>
    <x v="35"/>
    <x v="0"/>
    <x v="0"/>
    <s v="Has Account"/>
    <d v="2023-09-07T09:49:52"/>
    <d v="2024-09-05T00:00:00"/>
    <x v="0"/>
  </r>
  <r>
    <n v="3215"/>
    <x v="35"/>
    <x v="0"/>
    <x v="0"/>
    <s v="Has Account"/>
    <m/>
    <m/>
    <x v="1"/>
  </r>
  <r>
    <n v="3221"/>
    <x v="35"/>
    <x v="0"/>
    <x v="0"/>
    <s v="Has Account"/>
    <m/>
    <m/>
    <x v="1"/>
  </r>
  <r>
    <n v="3233"/>
    <x v="35"/>
    <x v="0"/>
    <x v="0"/>
    <s v="Has Account"/>
    <d v="2022-11-22T07:47:09"/>
    <d v="2024-01-04T00:00:00"/>
    <x v="0"/>
  </r>
  <r>
    <n v="3306"/>
    <x v="35"/>
    <x v="0"/>
    <x v="0"/>
    <s v="Has Account"/>
    <m/>
    <m/>
    <x v="1"/>
  </r>
  <r>
    <n v="3338"/>
    <x v="35"/>
    <x v="0"/>
    <x v="0"/>
    <s v="Has Account"/>
    <m/>
    <m/>
    <x v="1"/>
  </r>
  <r>
    <n v="3412"/>
    <x v="35"/>
    <x v="0"/>
    <x v="0"/>
    <s v="Has Account"/>
    <d v="2024-01-08T15:58:22"/>
    <d v="2024-05-22T00:00:00"/>
    <x v="0"/>
  </r>
  <r>
    <n v="3451"/>
    <x v="35"/>
    <x v="0"/>
    <x v="0"/>
    <s v="Has Account"/>
    <m/>
    <m/>
    <x v="1"/>
  </r>
  <r>
    <n v="3453"/>
    <x v="35"/>
    <x v="0"/>
    <x v="0"/>
    <s v="Has Account"/>
    <m/>
    <m/>
    <x v="1"/>
  </r>
  <r>
    <n v="3454"/>
    <x v="35"/>
    <x v="0"/>
    <x v="0"/>
    <s v="Has Account"/>
    <m/>
    <m/>
    <x v="1"/>
  </r>
  <r>
    <n v="3580"/>
    <x v="35"/>
    <x v="0"/>
    <x v="0"/>
    <s v="Has Account"/>
    <d v="2024-02-23T09:18:18"/>
    <d v="2025-01-07T00:00:00"/>
    <x v="0"/>
  </r>
  <r>
    <n v="3581"/>
    <x v="35"/>
    <x v="0"/>
    <x v="0"/>
    <s v="Has Account"/>
    <m/>
    <m/>
    <x v="1"/>
  </r>
  <r>
    <n v="3585"/>
    <x v="35"/>
    <x v="0"/>
    <x v="0"/>
    <s v="Has Account"/>
    <m/>
    <m/>
    <x v="1"/>
  </r>
  <r>
    <n v="3587"/>
    <x v="35"/>
    <x v="0"/>
    <x v="0"/>
    <s v="Has Account"/>
    <m/>
    <m/>
    <x v="1"/>
  </r>
  <r>
    <n v="3588"/>
    <x v="35"/>
    <x v="0"/>
    <x v="0"/>
    <s v="Has Account"/>
    <m/>
    <m/>
    <x v="1"/>
  </r>
  <r>
    <n v="3590"/>
    <x v="35"/>
    <x v="0"/>
    <x v="0"/>
    <s v="Has Account"/>
    <m/>
    <m/>
    <x v="1"/>
  </r>
  <r>
    <n v="3593"/>
    <x v="35"/>
    <x v="0"/>
    <x v="0"/>
    <s v="Has Account"/>
    <d v="2023-02-13T14:44:18"/>
    <d v="2023-03-28T00:00:00"/>
    <x v="0"/>
  </r>
  <r>
    <n v="3641"/>
    <x v="35"/>
    <x v="0"/>
    <x v="0"/>
    <s v="Has Account"/>
    <d v="2024-02-12T20:25:42"/>
    <d v="2024-02-12T00:00:00"/>
    <x v="0"/>
  </r>
  <r>
    <n v="3664"/>
    <x v="35"/>
    <x v="0"/>
    <x v="0"/>
    <s v="Has Account"/>
    <d v="2024-11-02T14:10:58"/>
    <d v="2025-05-07T00:00:00"/>
    <x v="2"/>
  </r>
  <r>
    <n v="3728"/>
    <x v="35"/>
    <x v="0"/>
    <x v="0"/>
    <s v="Has Account"/>
    <m/>
    <m/>
    <x v="1"/>
  </r>
  <r>
    <n v="3731"/>
    <x v="35"/>
    <x v="0"/>
    <x v="0"/>
    <s v="Has Account"/>
    <m/>
    <m/>
    <x v="1"/>
  </r>
  <r>
    <n v="6130"/>
    <x v="35"/>
    <x v="0"/>
    <x v="0"/>
    <s v="Has Account"/>
    <d v="2025-01-19T11:14:06"/>
    <d v="2025-05-13T00:00:00"/>
    <x v="2"/>
  </r>
  <r>
    <n v="18930"/>
    <x v="35"/>
    <x v="0"/>
    <x v="0"/>
    <s v="Has Account"/>
    <d v="2025-02-20T17:41:45"/>
    <d v="2025-05-13T00:00:00"/>
    <x v="2"/>
  </r>
  <r>
    <n v="24096"/>
    <x v="35"/>
    <x v="0"/>
    <x v="0"/>
    <s v="Has Account"/>
    <m/>
    <m/>
    <x v="1"/>
  </r>
  <r>
    <n v="24838"/>
    <x v="35"/>
    <x v="0"/>
    <x v="0"/>
    <s v="Has Account"/>
    <m/>
    <m/>
    <x v="1"/>
  </r>
  <r>
    <n v="25320"/>
    <x v="35"/>
    <x v="0"/>
    <x v="0"/>
    <s v="Has Account"/>
    <d v="2025-01-14T13:56:32"/>
    <d v="2025-05-09T00:00:00"/>
    <x v="2"/>
  </r>
  <r>
    <n v="25415"/>
    <x v="35"/>
    <x v="0"/>
    <x v="0"/>
    <s v="Has Account"/>
    <d v="2024-12-18T14:51:44"/>
    <d v="2025-04-12T00:00:00"/>
    <x v="2"/>
  </r>
  <r>
    <n v="25692"/>
    <x v="35"/>
    <x v="0"/>
    <x v="0"/>
    <s v="Has Account"/>
    <d v="2022-09-28T19:46:49"/>
    <d v="2023-04-19T00:00:00"/>
    <x v="0"/>
  </r>
  <r>
    <n v="25694"/>
    <x v="35"/>
    <x v="0"/>
    <x v="0"/>
    <s v="Has Account"/>
    <m/>
    <m/>
    <x v="1"/>
  </r>
  <r>
    <n v="25805"/>
    <x v="35"/>
    <x v="0"/>
    <x v="0"/>
    <s v="Has Account"/>
    <m/>
    <m/>
    <x v="1"/>
  </r>
  <r>
    <n v="26006"/>
    <x v="35"/>
    <x v="0"/>
    <x v="0"/>
    <s v="Has Account"/>
    <m/>
    <m/>
    <x v="1"/>
  </r>
  <r>
    <n v="26010"/>
    <x v="35"/>
    <x v="0"/>
    <x v="0"/>
    <s v="Has Account"/>
    <m/>
    <m/>
    <x v="1"/>
  </r>
  <r>
    <n v="26092"/>
    <x v="35"/>
    <x v="0"/>
    <x v="0"/>
    <s v="Has Account"/>
    <m/>
    <m/>
    <x v="1"/>
  </r>
  <r>
    <n v="26407"/>
    <x v="35"/>
    <x v="0"/>
    <x v="0"/>
    <s v="Has Account"/>
    <d v="2023-02-06T14:08:29"/>
    <d v="2023-03-27T00:00:00"/>
    <x v="0"/>
  </r>
  <r>
    <n v="26921"/>
    <x v="35"/>
    <x v="0"/>
    <x v="0"/>
    <s v="Has Account"/>
    <d v="2024-09-03T05:36:19"/>
    <d v="2024-09-03T00:00:00"/>
    <x v="0"/>
  </r>
  <r>
    <n v="27221"/>
    <x v="35"/>
    <x v="0"/>
    <x v="0"/>
    <s v="Has Account"/>
    <m/>
    <m/>
    <x v="1"/>
  </r>
  <r>
    <n v="27329"/>
    <x v="35"/>
    <x v="0"/>
    <x v="0"/>
    <s v="Has Account"/>
    <d v="2022-09-09T10:33:38"/>
    <d v="2024-04-11T00:00:00"/>
    <x v="0"/>
  </r>
  <r>
    <n v="27582"/>
    <x v="35"/>
    <x v="0"/>
    <x v="0"/>
    <s v="Has Account"/>
    <d v="2025-02-24T18:01:51"/>
    <d v="2025-05-07T00:00:00"/>
    <x v="2"/>
  </r>
  <r>
    <n v="27583"/>
    <x v="35"/>
    <x v="0"/>
    <x v="0"/>
    <s v="Has Account"/>
    <d v="2024-09-02T20:26:48"/>
    <d v="2024-09-02T00:00:00"/>
    <x v="0"/>
  </r>
  <r>
    <n v="27584"/>
    <x v="35"/>
    <x v="0"/>
    <x v="0"/>
    <s v="Has Account"/>
    <m/>
    <m/>
    <x v="1"/>
  </r>
  <r>
    <n v="28338"/>
    <x v="35"/>
    <x v="0"/>
    <x v="0"/>
    <s v="Has No Account"/>
    <m/>
    <m/>
    <x v="3"/>
  </r>
  <r>
    <n v="28339"/>
    <x v="35"/>
    <x v="0"/>
    <x v="0"/>
    <s v="Has Account"/>
    <m/>
    <m/>
    <x v="1"/>
  </r>
  <r>
    <n v="28345"/>
    <x v="35"/>
    <x v="0"/>
    <x v="0"/>
    <s v="Has Account"/>
    <m/>
    <m/>
    <x v="1"/>
  </r>
  <r>
    <n v="8694"/>
    <x v="36"/>
    <x v="0"/>
    <x v="1"/>
    <s v="Has Account"/>
    <m/>
    <m/>
    <x v="1"/>
  </r>
  <r>
    <n v="8695"/>
    <x v="36"/>
    <x v="0"/>
    <x v="0"/>
    <s v="Has Account"/>
    <m/>
    <m/>
    <x v="1"/>
  </r>
  <r>
    <n v="8698"/>
    <x v="36"/>
    <x v="0"/>
    <x v="1"/>
    <s v="Has Account"/>
    <m/>
    <m/>
    <x v="1"/>
  </r>
  <r>
    <n v="8715"/>
    <x v="36"/>
    <x v="0"/>
    <x v="1"/>
    <s v="Has No Account"/>
    <m/>
    <m/>
    <x v="3"/>
  </r>
  <r>
    <n v="8726"/>
    <x v="36"/>
    <x v="0"/>
    <x v="0"/>
    <s v="Has Account"/>
    <d v="2022-10-03T10:53:43"/>
    <d v="2024-11-19T00:00:00"/>
    <x v="0"/>
  </r>
  <r>
    <n v="8734"/>
    <x v="36"/>
    <x v="0"/>
    <x v="0"/>
    <s v="Has Account"/>
    <d v="2024-09-01T06:58:10"/>
    <d v="2024-09-01T00:00:00"/>
    <x v="0"/>
  </r>
  <r>
    <n v="8771"/>
    <x v="36"/>
    <x v="0"/>
    <x v="1"/>
    <s v="Has Account"/>
    <m/>
    <m/>
    <x v="1"/>
  </r>
  <r>
    <n v="8779"/>
    <x v="36"/>
    <x v="0"/>
    <x v="0"/>
    <s v="Has Account"/>
    <d v="2022-10-28T18:32:53"/>
    <d v="2022-10-28T00:00:00"/>
    <x v="0"/>
  </r>
  <r>
    <n v="8785"/>
    <x v="36"/>
    <x v="0"/>
    <x v="0"/>
    <s v="Has Account"/>
    <d v="2023-01-19T19:58:35"/>
    <d v="2023-05-23T00:00:00"/>
    <x v="0"/>
  </r>
  <r>
    <n v="8786"/>
    <x v="36"/>
    <x v="0"/>
    <x v="0"/>
    <s v="Has Account"/>
    <d v="2024-09-11T17:12:58"/>
    <d v="2024-09-17T00:00:00"/>
    <x v="0"/>
  </r>
  <r>
    <n v="8874"/>
    <x v="36"/>
    <x v="0"/>
    <x v="1"/>
    <s v="Has No Account"/>
    <m/>
    <m/>
    <x v="3"/>
  </r>
  <r>
    <n v="8876"/>
    <x v="36"/>
    <x v="0"/>
    <x v="0"/>
    <s v="Has Account"/>
    <m/>
    <m/>
    <x v="1"/>
  </r>
  <r>
    <n v="8877"/>
    <x v="36"/>
    <x v="0"/>
    <x v="1"/>
    <s v="Has No Account"/>
    <m/>
    <m/>
    <x v="3"/>
  </r>
  <r>
    <n v="8878"/>
    <x v="36"/>
    <x v="0"/>
    <x v="0"/>
    <s v="Has Account"/>
    <d v="2023-02-09T10:45:39"/>
    <d v="2024-02-07T00:00:00"/>
    <x v="0"/>
  </r>
  <r>
    <n v="8887"/>
    <x v="36"/>
    <x v="0"/>
    <x v="0"/>
    <s v="Has Account"/>
    <d v="2023-01-26T10:25:40"/>
    <d v="2023-01-26T00:00:00"/>
    <x v="0"/>
  </r>
  <r>
    <n v="8901"/>
    <x v="36"/>
    <x v="0"/>
    <x v="0"/>
    <s v="Has Account"/>
    <d v="2022-11-04T09:51:03"/>
    <d v="2022-12-13T00:00:00"/>
    <x v="0"/>
  </r>
  <r>
    <n v="8938"/>
    <x v="36"/>
    <x v="0"/>
    <x v="0"/>
    <s v="Has Account"/>
    <m/>
    <m/>
    <x v="1"/>
  </r>
  <r>
    <n v="8962"/>
    <x v="36"/>
    <x v="0"/>
    <x v="0"/>
    <s v="Has Account"/>
    <m/>
    <m/>
    <x v="1"/>
  </r>
  <r>
    <n v="24336"/>
    <x v="36"/>
    <x v="0"/>
    <x v="0"/>
    <s v="Has Account"/>
    <d v="2025-04-28T17:54:59"/>
    <d v="2025-04-28T00:00:00"/>
    <x v="2"/>
  </r>
  <r>
    <n v="25788"/>
    <x v="36"/>
    <x v="0"/>
    <x v="0"/>
    <s v="Has Account"/>
    <m/>
    <m/>
    <x v="1"/>
  </r>
  <r>
    <n v="26558"/>
    <x v="36"/>
    <x v="0"/>
    <x v="0"/>
    <s v="Has Account"/>
    <m/>
    <m/>
    <x v="1"/>
  </r>
  <r>
    <n v="26563"/>
    <x v="36"/>
    <x v="0"/>
    <x v="0"/>
    <s v="Has Account"/>
    <m/>
    <m/>
    <x v="1"/>
  </r>
  <r>
    <n v="28046"/>
    <x v="36"/>
    <x v="0"/>
    <x v="0"/>
    <s v="Has Account"/>
    <d v="2024-10-10T01:59:10"/>
    <d v="2025-03-02T00:00:00"/>
    <x v="0"/>
  </r>
  <r>
    <n v="28131"/>
    <x v="36"/>
    <x v="0"/>
    <x v="1"/>
    <s v="Has No Account"/>
    <m/>
    <m/>
    <x v="3"/>
  </r>
  <r>
    <n v="28182"/>
    <x v="36"/>
    <x v="0"/>
    <x v="2"/>
    <s v="Has No Account"/>
    <m/>
    <m/>
    <x v="3"/>
  </r>
  <r>
    <n v="28183"/>
    <x v="36"/>
    <x v="0"/>
    <x v="1"/>
    <s v="Has No Account"/>
    <m/>
    <m/>
    <x v="3"/>
  </r>
  <r>
    <n v="28375"/>
    <x v="36"/>
    <x v="0"/>
    <x v="0"/>
    <s v="Has No Account"/>
    <m/>
    <m/>
    <x v="3"/>
  </r>
  <r>
    <n v="1264"/>
    <x v="37"/>
    <x v="0"/>
    <x v="0"/>
    <s v="Has Account"/>
    <d v="2023-03-15T12:09:30"/>
    <d v="2023-03-15T00:00:00"/>
    <x v="0"/>
  </r>
  <r>
    <n v="6678"/>
    <x v="37"/>
    <x v="0"/>
    <x v="0"/>
    <s v="Has Account"/>
    <m/>
    <m/>
    <x v="1"/>
  </r>
  <r>
    <n v="6682"/>
    <x v="37"/>
    <x v="0"/>
    <x v="0"/>
    <s v="Has Account"/>
    <d v="2025-02-13T14:55:17"/>
    <d v="2025-05-08T00:00:00"/>
    <x v="2"/>
  </r>
  <r>
    <n v="6683"/>
    <x v="37"/>
    <x v="0"/>
    <x v="0"/>
    <s v="Has Account"/>
    <m/>
    <m/>
    <x v="1"/>
  </r>
  <r>
    <n v="6700"/>
    <x v="37"/>
    <x v="0"/>
    <x v="0"/>
    <s v="Has Account"/>
    <d v="2022-06-15T13:00:12"/>
    <m/>
    <x v="0"/>
  </r>
  <r>
    <n v="6708"/>
    <x v="37"/>
    <x v="0"/>
    <x v="0"/>
    <s v="Has Account"/>
    <d v="2024-09-18T14:50:05"/>
    <d v="2025-05-14T00:00:00"/>
    <x v="2"/>
  </r>
  <r>
    <n v="6741"/>
    <x v="37"/>
    <x v="0"/>
    <x v="0"/>
    <s v="Has Account"/>
    <m/>
    <m/>
    <x v="1"/>
  </r>
  <r>
    <n v="6777"/>
    <x v="37"/>
    <x v="0"/>
    <x v="0"/>
    <s v="Has Account"/>
    <d v="2025-05-14T11:40:31"/>
    <d v="2025-05-14T00:00:00"/>
    <x v="2"/>
  </r>
  <r>
    <n v="6788"/>
    <x v="37"/>
    <x v="0"/>
    <x v="0"/>
    <s v="Has Account"/>
    <m/>
    <m/>
    <x v="1"/>
  </r>
  <r>
    <n v="6789"/>
    <x v="37"/>
    <x v="0"/>
    <x v="0"/>
    <s v="Has Account"/>
    <d v="2024-01-16T13:41:17"/>
    <d v="2025-05-05T00:00:00"/>
    <x v="2"/>
  </r>
  <r>
    <n v="6834"/>
    <x v="37"/>
    <x v="0"/>
    <x v="0"/>
    <s v="Has Account"/>
    <m/>
    <m/>
    <x v="1"/>
  </r>
  <r>
    <n v="6845"/>
    <x v="37"/>
    <x v="0"/>
    <x v="0"/>
    <s v="Has Account"/>
    <m/>
    <m/>
    <x v="1"/>
  </r>
  <r>
    <n v="6863"/>
    <x v="37"/>
    <x v="0"/>
    <x v="0"/>
    <s v="Has Account"/>
    <d v="2023-11-02T20:00:39"/>
    <d v="2024-01-16T00:00:00"/>
    <x v="0"/>
  </r>
  <r>
    <n v="6870"/>
    <x v="37"/>
    <x v="0"/>
    <x v="0"/>
    <s v="Has Account"/>
    <d v="2025-05-12T11:24:37"/>
    <d v="2025-05-12T00:00:00"/>
    <x v="2"/>
  </r>
  <r>
    <n v="6880"/>
    <x v="37"/>
    <x v="0"/>
    <x v="0"/>
    <s v="Has Account"/>
    <d v="2022-11-06T16:36:55"/>
    <d v="2023-09-26T00:00:00"/>
    <x v="0"/>
  </r>
  <r>
    <n v="6901"/>
    <x v="37"/>
    <x v="0"/>
    <x v="0"/>
    <s v="Has Account"/>
    <m/>
    <m/>
    <x v="1"/>
  </r>
  <r>
    <n v="6904"/>
    <x v="37"/>
    <x v="0"/>
    <x v="0"/>
    <s v="Has Account"/>
    <m/>
    <m/>
    <x v="1"/>
  </r>
  <r>
    <n v="6921"/>
    <x v="37"/>
    <x v="0"/>
    <x v="0"/>
    <s v="Has Account"/>
    <m/>
    <m/>
    <x v="1"/>
  </r>
  <r>
    <n v="6922"/>
    <x v="37"/>
    <x v="0"/>
    <x v="0"/>
    <s v="Has Account"/>
    <d v="2024-02-28T09:28:35"/>
    <d v="2024-10-17T00:00:00"/>
    <x v="0"/>
  </r>
  <r>
    <n v="6923"/>
    <x v="37"/>
    <x v="0"/>
    <x v="0"/>
    <s v="Has Account"/>
    <d v="2024-07-21T11:30:13"/>
    <d v="2025-05-09T00:00:00"/>
    <x v="2"/>
  </r>
  <r>
    <n v="6932"/>
    <x v="37"/>
    <x v="0"/>
    <x v="0"/>
    <s v="Has Account"/>
    <d v="2024-09-30T16:12:09"/>
    <d v="2024-09-30T00:00:00"/>
    <x v="0"/>
  </r>
  <r>
    <n v="6935"/>
    <x v="37"/>
    <x v="0"/>
    <x v="0"/>
    <s v="Has Account"/>
    <d v="2025-04-27T16:18:46"/>
    <d v="2025-04-27T00:00:00"/>
    <x v="2"/>
  </r>
  <r>
    <n v="6937"/>
    <x v="37"/>
    <x v="0"/>
    <x v="0"/>
    <s v="Has Account"/>
    <d v="2024-03-08T15:24:40"/>
    <d v="2024-03-08T00:00:00"/>
    <x v="0"/>
  </r>
  <r>
    <n v="6976"/>
    <x v="37"/>
    <x v="0"/>
    <x v="0"/>
    <s v="Has Account"/>
    <d v="2025-02-14T09:15:29"/>
    <d v="2025-03-21T00:00:00"/>
    <x v="2"/>
  </r>
  <r>
    <n v="6977"/>
    <x v="37"/>
    <x v="0"/>
    <x v="0"/>
    <s v="Has Account"/>
    <m/>
    <m/>
    <x v="1"/>
  </r>
  <r>
    <n v="6987"/>
    <x v="37"/>
    <x v="0"/>
    <x v="0"/>
    <s v="Has Account"/>
    <m/>
    <m/>
    <x v="1"/>
  </r>
  <r>
    <n v="7074"/>
    <x v="37"/>
    <x v="0"/>
    <x v="0"/>
    <s v="Has Account"/>
    <m/>
    <m/>
    <x v="1"/>
  </r>
  <r>
    <n v="7075"/>
    <x v="37"/>
    <x v="0"/>
    <x v="0"/>
    <s v="Has Account"/>
    <m/>
    <m/>
    <x v="1"/>
  </r>
  <r>
    <n v="7076"/>
    <x v="37"/>
    <x v="0"/>
    <x v="0"/>
    <s v="Has Account"/>
    <d v="2024-09-07T10:01:21"/>
    <d v="2024-12-24T00:00:00"/>
    <x v="0"/>
  </r>
  <r>
    <n v="7078"/>
    <x v="37"/>
    <x v="0"/>
    <x v="0"/>
    <s v="Has Account"/>
    <m/>
    <m/>
    <x v="1"/>
  </r>
  <r>
    <n v="7105"/>
    <x v="37"/>
    <x v="0"/>
    <x v="0"/>
    <s v="Has Account"/>
    <m/>
    <m/>
    <x v="1"/>
  </r>
  <r>
    <n v="7114"/>
    <x v="37"/>
    <x v="0"/>
    <x v="0"/>
    <s v="Has Account"/>
    <m/>
    <m/>
    <x v="1"/>
  </r>
  <r>
    <n v="7118"/>
    <x v="37"/>
    <x v="0"/>
    <x v="0"/>
    <s v="Has Account"/>
    <m/>
    <m/>
    <x v="1"/>
  </r>
  <r>
    <n v="7185"/>
    <x v="37"/>
    <x v="0"/>
    <x v="0"/>
    <s v="Has Account"/>
    <m/>
    <m/>
    <x v="1"/>
  </r>
  <r>
    <n v="9010"/>
    <x v="37"/>
    <x v="0"/>
    <x v="0"/>
    <s v="Has Account"/>
    <m/>
    <m/>
    <x v="1"/>
  </r>
  <r>
    <n v="9023"/>
    <x v="37"/>
    <x v="0"/>
    <x v="0"/>
    <s v="Has Account"/>
    <m/>
    <m/>
    <x v="1"/>
  </r>
  <r>
    <n v="21938"/>
    <x v="37"/>
    <x v="0"/>
    <x v="1"/>
    <s v="Has Account"/>
    <m/>
    <m/>
    <x v="1"/>
  </r>
  <r>
    <n v="23618"/>
    <x v="37"/>
    <x v="0"/>
    <x v="0"/>
    <s v="Has Account"/>
    <m/>
    <m/>
    <x v="1"/>
  </r>
  <r>
    <n v="23861"/>
    <x v="37"/>
    <x v="0"/>
    <x v="0"/>
    <s v="Has Account"/>
    <m/>
    <m/>
    <x v="1"/>
  </r>
  <r>
    <n v="24214"/>
    <x v="37"/>
    <x v="0"/>
    <x v="0"/>
    <s v="Has Account"/>
    <m/>
    <m/>
    <x v="1"/>
  </r>
  <r>
    <n v="24436"/>
    <x v="37"/>
    <x v="0"/>
    <x v="0"/>
    <s v="Has Account"/>
    <d v="2025-01-31T18:33:50"/>
    <d v="2025-01-31T00:00:00"/>
    <x v="0"/>
  </r>
  <r>
    <n v="24536"/>
    <x v="37"/>
    <x v="0"/>
    <x v="0"/>
    <s v="Has Account"/>
    <d v="2025-02-10T08:13:36"/>
    <d v="2025-02-24T00:00:00"/>
    <x v="0"/>
  </r>
  <r>
    <n v="24691"/>
    <x v="37"/>
    <x v="0"/>
    <x v="0"/>
    <s v="Has Account"/>
    <m/>
    <m/>
    <x v="1"/>
  </r>
  <r>
    <n v="25383"/>
    <x v="37"/>
    <x v="0"/>
    <x v="0"/>
    <s v="Has Account"/>
    <m/>
    <m/>
    <x v="1"/>
  </r>
  <r>
    <n v="25458"/>
    <x v="37"/>
    <x v="0"/>
    <x v="0"/>
    <s v="Has Account"/>
    <d v="2025-01-15T11:00:21"/>
    <d v="2025-05-14T00:00:00"/>
    <x v="2"/>
  </r>
  <r>
    <n v="25459"/>
    <x v="37"/>
    <x v="0"/>
    <x v="0"/>
    <s v="Has Account"/>
    <d v="2023-12-08T22:52:14"/>
    <d v="2024-05-15T00:00:00"/>
    <x v="0"/>
  </r>
  <r>
    <n v="25511"/>
    <x v="37"/>
    <x v="0"/>
    <x v="0"/>
    <s v="Has Account"/>
    <m/>
    <m/>
    <x v="1"/>
  </r>
  <r>
    <n v="25963"/>
    <x v="37"/>
    <x v="0"/>
    <x v="0"/>
    <s v="Has Account"/>
    <d v="2025-03-30T20:41:34"/>
    <d v="2025-04-10T00:00:00"/>
    <x v="2"/>
  </r>
  <r>
    <n v="26217"/>
    <x v="37"/>
    <x v="0"/>
    <x v="0"/>
    <s v="Has Account"/>
    <d v="2022-09-05T10:09:53"/>
    <d v="2024-06-30T00:00:00"/>
    <x v="0"/>
  </r>
  <r>
    <n v="26259"/>
    <x v="37"/>
    <x v="0"/>
    <x v="0"/>
    <s v="Has Account"/>
    <d v="2025-04-10T09:39:17"/>
    <d v="2025-04-10T00:00:00"/>
    <x v="2"/>
  </r>
  <r>
    <n v="26260"/>
    <x v="37"/>
    <x v="0"/>
    <x v="0"/>
    <s v="Has Account"/>
    <d v="2025-04-20T18:08:29"/>
    <d v="2025-05-12T00:00:00"/>
    <x v="2"/>
  </r>
  <r>
    <n v="26263"/>
    <x v="37"/>
    <x v="0"/>
    <x v="0"/>
    <s v="Has Account"/>
    <m/>
    <m/>
    <x v="1"/>
  </r>
  <r>
    <n v="26264"/>
    <x v="37"/>
    <x v="0"/>
    <x v="0"/>
    <s v="Has Account"/>
    <m/>
    <m/>
    <x v="1"/>
  </r>
  <r>
    <n v="26265"/>
    <x v="37"/>
    <x v="0"/>
    <x v="2"/>
    <s v="Has Account"/>
    <m/>
    <m/>
    <x v="1"/>
  </r>
  <r>
    <n v="26266"/>
    <x v="37"/>
    <x v="0"/>
    <x v="2"/>
    <s v="Has No Account"/>
    <m/>
    <m/>
    <x v="3"/>
  </r>
  <r>
    <n v="26378"/>
    <x v="37"/>
    <x v="0"/>
    <x v="1"/>
    <s v="Has Account"/>
    <m/>
    <m/>
    <x v="1"/>
  </r>
  <r>
    <n v="26441"/>
    <x v="37"/>
    <x v="0"/>
    <x v="0"/>
    <s v="Has Account"/>
    <m/>
    <m/>
    <x v="1"/>
  </r>
  <r>
    <n v="26660"/>
    <x v="37"/>
    <x v="0"/>
    <x v="0"/>
    <s v="Has Account"/>
    <d v="2025-02-26T13:11:43"/>
    <d v="2025-04-23T00:00:00"/>
    <x v="2"/>
  </r>
  <r>
    <n v="26852"/>
    <x v="37"/>
    <x v="0"/>
    <x v="2"/>
    <s v="Has Account"/>
    <d v="2023-03-04T09:23:26"/>
    <d v="2023-11-02T00:00:00"/>
    <x v="0"/>
  </r>
  <r>
    <n v="26853"/>
    <x v="37"/>
    <x v="0"/>
    <x v="2"/>
    <s v="Has No Account"/>
    <m/>
    <m/>
    <x v="3"/>
  </r>
  <r>
    <n v="26877"/>
    <x v="37"/>
    <x v="0"/>
    <x v="0"/>
    <s v="Has Account"/>
    <m/>
    <m/>
    <x v="1"/>
  </r>
  <r>
    <n v="27173"/>
    <x v="37"/>
    <x v="0"/>
    <x v="2"/>
    <s v="Has No Account"/>
    <m/>
    <m/>
    <x v="3"/>
  </r>
  <r>
    <n v="27256"/>
    <x v="37"/>
    <x v="0"/>
    <x v="0"/>
    <s v="Has Account"/>
    <d v="2024-12-03T16:29:59"/>
    <d v="2024-12-03T00:00:00"/>
    <x v="0"/>
  </r>
  <r>
    <n v="27257"/>
    <x v="37"/>
    <x v="0"/>
    <x v="2"/>
    <s v="Has Account"/>
    <m/>
    <m/>
    <x v="1"/>
  </r>
  <r>
    <n v="27258"/>
    <x v="37"/>
    <x v="0"/>
    <x v="2"/>
    <s v="Has Account"/>
    <m/>
    <m/>
    <x v="1"/>
  </r>
  <r>
    <n v="27346"/>
    <x v="37"/>
    <x v="0"/>
    <x v="2"/>
    <s v="Has Account"/>
    <m/>
    <m/>
    <x v="1"/>
  </r>
  <r>
    <n v="27606"/>
    <x v="37"/>
    <x v="0"/>
    <x v="1"/>
    <s v="Has Account"/>
    <m/>
    <m/>
    <x v="1"/>
  </r>
  <r>
    <n v="28123"/>
    <x v="37"/>
    <x v="0"/>
    <x v="2"/>
    <s v="Has Account"/>
    <m/>
    <m/>
    <x v="1"/>
  </r>
  <r>
    <n v="28194"/>
    <x v="37"/>
    <x v="0"/>
    <x v="2"/>
    <s v="Has Account"/>
    <d v="2024-12-06T22:56:33"/>
    <d v="2024-12-06T00:00:00"/>
    <x v="0"/>
  </r>
  <r>
    <n v="28325"/>
    <x v="37"/>
    <x v="0"/>
    <x v="2"/>
    <s v="Has Account"/>
    <m/>
    <m/>
    <x v="1"/>
  </r>
  <r>
    <n v="28340"/>
    <x v="37"/>
    <x v="0"/>
    <x v="2"/>
    <s v="Has Account"/>
    <d v="2025-03-06T16:14:47"/>
    <d v="2025-04-29T00:00:00"/>
    <x v="2"/>
  </r>
  <r>
    <n v="28435"/>
    <x v="37"/>
    <x v="0"/>
    <x v="0"/>
    <s v="Has Account"/>
    <d v="2025-05-14T18:41:59"/>
    <d v="2025-05-14T00:00:00"/>
    <x v="2"/>
  </r>
  <r>
    <n v="859"/>
    <x v="38"/>
    <x v="0"/>
    <x v="0"/>
    <s v="Has Account"/>
    <d v="2025-04-07T21:29:05"/>
    <d v="2025-04-07T00:00:00"/>
    <x v="2"/>
  </r>
  <r>
    <n v="894"/>
    <x v="38"/>
    <x v="0"/>
    <x v="0"/>
    <s v="Has Account"/>
    <d v="2025-03-18T12:44:27"/>
    <d v="2025-03-18T00:00:00"/>
    <x v="2"/>
  </r>
  <r>
    <n v="904"/>
    <x v="38"/>
    <x v="0"/>
    <x v="0"/>
    <s v="Has Account"/>
    <d v="2025-02-03T13:59:05"/>
    <d v="2025-05-06T00:00:00"/>
    <x v="2"/>
  </r>
  <r>
    <n v="918"/>
    <x v="38"/>
    <x v="0"/>
    <x v="0"/>
    <s v="Has Account"/>
    <d v="2024-10-09T10:55:44"/>
    <d v="2024-10-09T00:00:00"/>
    <x v="0"/>
  </r>
  <r>
    <n v="941"/>
    <x v="38"/>
    <x v="0"/>
    <x v="0"/>
    <s v="Has Account"/>
    <d v="2025-03-06T13:53:53"/>
    <d v="2025-05-13T00:00:00"/>
    <x v="2"/>
  </r>
  <r>
    <n v="975"/>
    <x v="38"/>
    <x v="0"/>
    <x v="0"/>
    <s v="Has Account"/>
    <m/>
    <m/>
    <x v="1"/>
  </r>
  <r>
    <n v="1031"/>
    <x v="38"/>
    <x v="0"/>
    <x v="0"/>
    <s v="Has Account"/>
    <d v="2025-04-03T16:07:00"/>
    <d v="2025-04-03T00:00:00"/>
    <x v="2"/>
  </r>
  <r>
    <n v="1041"/>
    <x v="38"/>
    <x v="0"/>
    <x v="0"/>
    <s v="Has Account"/>
    <d v="2022-10-13T09:17:18"/>
    <d v="2022-10-13T00:00:00"/>
    <x v="0"/>
  </r>
  <r>
    <n v="1077"/>
    <x v="38"/>
    <x v="0"/>
    <x v="0"/>
    <s v="Has Account"/>
    <d v="2025-02-17T19:13:39"/>
    <d v="2025-02-17T00:00:00"/>
    <x v="0"/>
  </r>
  <r>
    <n v="1138"/>
    <x v="38"/>
    <x v="0"/>
    <x v="0"/>
    <s v="Has Account"/>
    <d v="2025-04-02T11:19:42"/>
    <d v="2025-05-14T00:00:00"/>
    <x v="2"/>
  </r>
  <r>
    <n v="1143"/>
    <x v="38"/>
    <x v="0"/>
    <x v="0"/>
    <s v="Has Account"/>
    <d v="2024-10-23T08:09:13"/>
    <d v="2025-05-13T00:00:00"/>
    <x v="2"/>
  </r>
  <r>
    <n v="1164"/>
    <x v="38"/>
    <x v="0"/>
    <x v="0"/>
    <s v="Has Account"/>
    <m/>
    <m/>
    <x v="1"/>
  </r>
  <r>
    <n v="1168"/>
    <x v="38"/>
    <x v="0"/>
    <x v="0"/>
    <s v="Has Account"/>
    <d v="2025-01-07T15:37:37"/>
    <d v="2025-05-14T00:00:00"/>
    <x v="2"/>
  </r>
  <r>
    <n v="1169"/>
    <x v="38"/>
    <x v="0"/>
    <x v="0"/>
    <s v="Has Account"/>
    <d v="2025-02-11T20:29:00"/>
    <d v="2025-04-23T00:00:00"/>
    <x v="2"/>
  </r>
  <r>
    <n v="1170"/>
    <x v="38"/>
    <x v="0"/>
    <x v="0"/>
    <s v="Has Account"/>
    <d v="2024-11-18T12:50:02"/>
    <d v="2025-04-08T00:00:00"/>
    <x v="2"/>
  </r>
  <r>
    <n v="1308"/>
    <x v="38"/>
    <x v="0"/>
    <x v="0"/>
    <s v="Has Account"/>
    <d v="2024-06-12T16:29:25"/>
    <d v="2024-06-12T00:00:00"/>
    <x v="0"/>
  </r>
  <r>
    <n v="1488"/>
    <x v="38"/>
    <x v="0"/>
    <x v="0"/>
    <s v="Has Account"/>
    <d v="2025-03-12T12:23:51"/>
    <d v="2025-05-13T00:00:00"/>
    <x v="2"/>
  </r>
  <r>
    <n v="1489"/>
    <x v="38"/>
    <x v="0"/>
    <x v="0"/>
    <s v="Has Account"/>
    <m/>
    <m/>
    <x v="1"/>
  </r>
  <r>
    <n v="1491"/>
    <x v="38"/>
    <x v="0"/>
    <x v="0"/>
    <s v="Has Account"/>
    <m/>
    <m/>
    <x v="1"/>
  </r>
  <r>
    <n v="1495"/>
    <x v="38"/>
    <x v="0"/>
    <x v="0"/>
    <s v="Has Account"/>
    <d v="2025-01-13T20:53:43"/>
    <d v="2025-05-12T00:00:00"/>
    <x v="2"/>
  </r>
  <r>
    <n v="1497"/>
    <x v="38"/>
    <x v="0"/>
    <x v="0"/>
    <s v="Has Account"/>
    <d v="2025-04-21T18:33:43"/>
    <d v="2025-05-13T00:00:00"/>
    <x v="2"/>
  </r>
  <r>
    <n v="1511"/>
    <x v="38"/>
    <x v="0"/>
    <x v="0"/>
    <s v="Has Account"/>
    <d v="2025-03-06T11:25:45"/>
    <d v="2025-03-06T00:00:00"/>
    <x v="0"/>
  </r>
  <r>
    <n v="1564"/>
    <x v="38"/>
    <x v="0"/>
    <x v="0"/>
    <s v="Has Account"/>
    <d v="2025-05-12T17:25:39"/>
    <d v="2025-05-12T00:00:00"/>
    <x v="2"/>
  </r>
  <r>
    <n v="1565"/>
    <x v="38"/>
    <x v="0"/>
    <x v="0"/>
    <s v="Has Account"/>
    <m/>
    <m/>
    <x v="1"/>
  </r>
  <r>
    <n v="1572"/>
    <x v="38"/>
    <x v="0"/>
    <x v="0"/>
    <s v="Has Account"/>
    <d v="2025-05-05T13:03:58"/>
    <d v="2025-05-13T00:00:00"/>
    <x v="2"/>
  </r>
  <r>
    <n v="1604"/>
    <x v="38"/>
    <x v="0"/>
    <x v="0"/>
    <s v="Has Account"/>
    <d v="2025-02-12T11:08:13"/>
    <d v="2025-05-14T00:00:00"/>
    <x v="2"/>
  </r>
  <r>
    <n v="1635"/>
    <x v="38"/>
    <x v="0"/>
    <x v="0"/>
    <s v="Has Account"/>
    <d v="2025-02-11T16:09:52"/>
    <d v="2025-02-18T00:00:00"/>
    <x v="0"/>
  </r>
  <r>
    <n v="9584"/>
    <x v="38"/>
    <x v="0"/>
    <x v="0"/>
    <s v="Has Account"/>
    <d v="2025-05-14T17:58:01"/>
    <d v="2025-05-14T00:00:00"/>
    <x v="2"/>
  </r>
  <r>
    <n v="24228"/>
    <x v="38"/>
    <x v="0"/>
    <x v="0"/>
    <s v="Has Account"/>
    <d v="2025-03-17T11:20:54"/>
    <d v="2025-05-05T00:00:00"/>
    <x v="2"/>
  </r>
  <r>
    <n v="24417"/>
    <x v="38"/>
    <x v="0"/>
    <x v="0"/>
    <s v="Has Account"/>
    <d v="2022-11-23T15:45:32"/>
    <d v="2023-11-22T00:00:00"/>
    <x v="0"/>
  </r>
  <r>
    <n v="24560"/>
    <x v="38"/>
    <x v="0"/>
    <x v="0"/>
    <s v="Has Account"/>
    <d v="2024-09-30T18:22:58"/>
    <d v="2025-05-14T00:00:00"/>
    <x v="2"/>
  </r>
  <r>
    <n v="24605"/>
    <x v="38"/>
    <x v="0"/>
    <x v="0"/>
    <s v="Has Account"/>
    <d v="2025-03-24T10:46:31"/>
    <d v="2025-05-12T00:00:00"/>
    <x v="2"/>
  </r>
  <r>
    <n v="24862"/>
    <x v="38"/>
    <x v="0"/>
    <x v="0"/>
    <s v="Has Account"/>
    <m/>
    <m/>
    <x v="1"/>
  </r>
  <r>
    <n v="25172"/>
    <x v="38"/>
    <x v="0"/>
    <x v="0"/>
    <s v="Has Account"/>
    <d v="2022-07-10T12:55:38"/>
    <d v="2022-07-10T00:00:00"/>
    <x v="0"/>
  </r>
  <r>
    <n v="25489"/>
    <x v="38"/>
    <x v="0"/>
    <x v="0"/>
    <s v="Has Account"/>
    <d v="2025-03-06T23:37:44"/>
    <d v="2025-05-14T00:00:00"/>
    <x v="2"/>
  </r>
  <r>
    <n v="25542"/>
    <x v="38"/>
    <x v="0"/>
    <x v="0"/>
    <s v="Has Account"/>
    <m/>
    <m/>
    <x v="1"/>
  </r>
  <r>
    <n v="26843"/>
    <x v="38"/>
    <x v="0"/>
    <x v="0"/>
    <s v="Has Account"/>
    <d v="2024-11-20T13:29:46"/>
    <d v="2025-05-12T00:00:00"/>
    <x v="2"/>
  </r>
  <r>
    <n v="26884"/>
    <x v="38"/>
    <x v="0"/>
    <x v="0"/>
    <s v="Has Account"/>
    <m/>
    <m/>
    <x v="1"/>
  </r>
  <r>
    <n v="27238"/>
    <x v="38"/>
    <x v="0"/>
    <x v="0"/>
    <s v="Has Account"/>
    <d v="2025-03-18T15:20:49"/>
    <d v="2025-05-08T00:00:00"/>
    <x v="2"/>
  </r>
  <r>
    <n v="27314"/>
    <x v="38"/>
    <x v="0"/>
    <x v="0"/>
    <s v="Has Account"/>
    <d v="2024-09-18T12:53:35"/>
    <d v="2025-01-29T00:00:00"/>
    <x v="0"/>
  </r>
  <r>
    <n v="27392"/>
    <x v="38"/>
    <x v="0"/>
    <x v="0"/>
    <s v="Has Account"/>
    <d v="2025-05-10T02:27:58"/>
    <d v="2025-05-14T00:00:00"/>
    <x v="2"/>
  </r>
  <r>
    <n v="28217"/>
    <x v="38"/>
    <x v="0"/>
    <x v="0"/>
    <s v="Has Account"/>
    <d v="2025-03-25T23:12:48"/>
    <d v="2025-04-24T00:00:00"/>
    <x v="2"/>
  </r>
  <r>
    <n v="3773"/>
    <x v="39"/>
    <x v="0"/>
    <x v="0"/>
    <s v="Has Account"/>
    <m/>
    <m/>
    <x v="1"/>
  </r>
  <r>
    <n v="3779"/>
    <x v="39"/>
    <x v="0"/>
    <x v="0"/>
    <s v="Has Account"/>
    <d v="2025-04-10T08:43:49"/>
    <d v="2025-05-13T00:00:00"/>
    <x v="2"/>
  </r>
  <r>
    <n v="3792"/>
    <x v="39"/>
    <x v="0"/>
    <x v="0"/>
    <s v="Has Account"/>
    <m/>
    <m/>
    <x v="1"/>
  </r>
  <r>
    <n v="3809"/>
    <x v="39"/>
    <x v="0"/>
    <x v="0"/>
    <s v="Has Account"/>
    <m/>
    <m/>
    <x v="1"/>
  </r>
  <r>
    <n v="3810"/>
    <x v="39"/>
    <x v="0"/>
    <x v="0"/>
    <s v="Has Account"/>
    <d v="2024-11-27T10:59:49"/>
    <d v="2024-11-27T00:00:00"/>
    <x v="0"/>
  </r>
  <r>
    <n v="3811"/>
    <x v="39"/>
    <x v="0"/>
    <x v="0"/>
    <s v="Has Account"/>
    <m/>
    <m/>
    <x v="1"/>
  </r>
  <r>
    <n v="3849"/>
    <x v="39"/>
    <x v="0"/>
    <x v="1"/>
    <s v="Has No Account"/>
    <m/>
    <m/>
    <x v="3"/>
  </r>
  <r>
    <n v="3857"/>
    <x v="39"/>
    <x v="0"/>
    <x v="0"/>
    <s v="Has Account"/>
    <d v="2025-01-28T15:39:29"/>
    <d v="2025-03-30T00:00:00"/>
    <x v="2"/>
  </r>
  <r>
    <n v="3896"/>
    <x v="39"/>
    <x v="0"/>
    <x v="0"/>
    <s v="Has Account"/>
    <d v="2022-09-08T09:34:26"/>
    <d v="2022-09-08T00:00:00"/>
    <x v="0"/>
  </r>
  <r>
    <n v="7107"/>
    <x v="39"/>
    <x v="0"/>
    <x v="0"/>
    <s v="Has Account"/>
    <d v="2024-12-09T10:56:49"/>
    <d v="2025-04-25T00:00:00"/>
    <x v="2"/>
  </r>
  <r>
    <n v="20013"/>
    <x v="39"/>
    <x v="0"/>
    <x v="0"/>
    <s v="Has Account"/>
    <d v="2023-11-16T20:49:30"/>
    <d v="2023-11-16T00:00:00"/>
    <x v="0"/>
  </r>
  <r>
    <n v="25797"/>
    <x v="39"/>
    <x v="0"/>
    <x v="0"/>
    <s v="Has Account"/>
    <m/>
    <m/>
    <x v="1"/>
  </r>
  <r>
    <n v="26465"/>
    <x v="39"/>
    <x v="0"/>
    <x v="0"/>
    <s v="Has Account"/>
    <d v="2024-11-13T13:38:54"/>
    <d v="2025-03-31T00:00:00"/>
    <x v="2"/>
  </r>
  <r>
    <n v="26738"/>
    <x v="39"/>
    <x v="0"/>
    <x v="0"/>
    <s v="Has Account"/>
    <d v="2024-11-08T17:44:44"/>
    <d v="2025-01-24T00:00:00"/>
    <x v="0"/>
  </r>
  <r>
    <n v="26973"/>
    <x v="39"/>
    <x v="0"/>
    <x v="0"/>
    <s v="Has Account"/>
    <d v="2022-06-17T14:23:16"/>
    <d v="2022-06-17T00:00:00"/>
    <x v="0"/>
  </r>
  <r>
    <n v="26975"/>
    <x v="39"/>
    <x v="0"/>
    <x v="0"/>
    <s v="Has Account"/>
    <m/>
    <m/>
    <x v="1"/>
  </r>
  <r>
    <n v="26976"/>
    <x v="39"/>
    <x v="0"/>
    <x v="0"/>
    <s v="Has Account"/>
    <d v="2025-03-13T10:58:40"/>
    <d v="2025-05-07T00:00:00"/>
    <x v="2"/>
  </r>
  <r>
    <n v="26978"/>
    <x v="39"/>
    <x v="0"/>
    <x v="0"/>
    <s v="Has Account"/>
    <d v="2024-10-04T16:16:14"/>
    <d v="2024-10-04T00:00:00"/>
    <x v="0"/>
  </r>
  <r>
    <n v="26980"/>
    <x v="39"/>
    <x v="0"/>
    <x v="0"/>
    <s v="Has Account"/>
    <d v="2025-03-07T15:23:22"/>
    <d v="2025-03-28T00:00:00"/>
    <x v="2"/>
  </r>
  <r>
    <n v="26981"/>
    <x v="39"/>
    <x v="0"/>
    <x v="0"/>
    <s v="Has Account"/>
    <d v="2023-10-27T12:32:33"/>
    <d v="2023-10-27T00:00:00"/>
    <x v="0"/>
  </r>
  <r>
    <n v="26983"/>
    <x v="39"/>
    <x v="0"/>
    <x v="0"/>
    <s v="Has Account"/>
    <d v="2025-03-29T15:30:47"/>
    <d v="2025-05-09T00:00:00"/>
    <x v="2"/>
  </r>
  <r>
    <n v="26984"/>
    <x v="39"/>
    <x v="0"/>
    <x v="0"/>
    <s v="Has Account"/>
    <d v="2025-05-05T11:21:15"/>
    <d v="2025-05-05T00:00:00"/>
    <x v="2"/>
  </r>
  <r>
    <n v="26987"/>
    <x v="39"/>
    <x v="0"/>
    <x v="0"/>
    <s v="Has Account"/>
    <d v="2024-01-15T14:50:51"/>
    <d v="2024-07-05T00:00:00"/>
    <x v="0"/>
  </r>
  <r>
    <n v="26989"/>
    <x v="39"/>
    <x v="0"/>
    <x v="0"/>
    <s v="Has Account"/>
    <d v="2024-10-21T10:59:21"/>
    <d v="2024-10-21T00:00:00"/>
    <x v="0"/>
  </r>
  <r>
    <n v="26990"/>
    <x v="39"/>
    <x v="0"/>
    <x v="0"/>
    <s v="Has Account"/>
    <d v="2025-04-13T12:01:14"/>
    <d v="2025-04-13T00:00:00"/>
    <x v="2"/>
  </r>
  <r>
    <n v="26991"/>
    <x v="39"/>
    <x v="0"/>
    <x v="0"/>
    <s v="Has Account"/>
    <d v="2024-12-18T19:56:41"/>
    <d v="2025-04-14T00:00:00"/>
    <x v="2"/>
  </r>
  <r>
    <n v="26994"/>
    <x v="39"/>
    <x v="0"/>
    <x v="0"/>
    <s v="Has Account"/>
    <d v="2023-08-27T11:23:20"/>
    <d v="2023-08-27T00:00:00"/>
    <x v="0"/>
  </r>
  <r>
    <n v="26997"/>
    <x v="39"/>
    <x v="0"/>
    <x v="0"/>
    <s v="Has Account"/>
    <d v="2024-11-12T13:37:07"/>
    <d v="2025-03-31T00:00:00"/>
    <x v="2"/>
  </r>
  <r>
    <n v="26998"/>
    <x v="39"/>
    <x v="0"/>
    <x v="0"/>
    <s v="Has Account"/>
    <d v="2024-03-11T08:43:44"/>
    <d v="2024-03-11T00:00:00"/>
    <x v="0"/>
  </r>
  <r>
    <n v="27000"/>
    <x v="39"/>
    <x v="0"/>
    <x v="0"/>
    <s v="Has Account"/>
    <d v="2023-10-27T16:26:51"/>
    <d v="2023-10-27T00:00:00"/>
    <x v="0"/>
  </r>
  <r>
    <n v="27001"/>
    <x v="39"/>
    <x v="0"/>
    <x v="0"/>
    <s v="Has Account"/>
    <m/>
    <m/>
    <x v="1"/>
  </r>
  <r>
    <n v="27002"/>
    <x v="39"/>
    <x v="0"/>
    <x v="0"/>
    <s v="Has Account"/>
    <d v="2024-12-13T12:48:57"/>
    <d v="2024-12-13T00:00:00"/>
    <x v="0"/>
  </r>
  <r>
    <n v="27239"/>
    <x v="39"/>
    <x v="0"/>
    <x v="2"/>
    <s v="Has Account"/>
    <m/>
    <m/>
    <x v="1"/>
  </r>
  <r>
    <n v="27240"/>
    <x v="39"/>
    <x v="0"/>
    <x v="0"/>
    <s v="Has Account"/>
    <d v="2023-10-12T13:31:41"/>
    <d v="2024-07-19T00:00:00"/>
    <x v="0"/>
  </r>
  <r>
    <n v="27241"/>
    <x v="39"/>
    <x v="0"/>
    <x v="2"/>
    <s v="Has No Account"/>
    <m/>
    <m/>
    <x v="3"/>
  </r>
  <r>
    <n v="27285"/>
    <x v="39"/>
    <x v="0"/>
    <x v="2"/>
    <s v="Has Account"/>
    <m/>
    <m/>
    <x v="1"/>
  </r>
  <r>
    <n v="27388"/>
    <x v="39"/>
    <x v="0"/>
    <x v="2"/>
    <s v="Has Account"/>
    <m/>
    <m/>
    <x v="1"/>
  </r>
  <r>
    <n v="27506"/>
    <x v="39"/>
    <x v="0"/>
    <x v="2"/>
    <s v="Has No Account"/>
    <m/>
    <m/>
    <x v="3"/>
  </r>
  <r>
    <n v="27507"/>
    <x v="39"/>
    <x v="0"/>
    <x v="2"/>
    <s v="Has No Account"/>
    <m/>
    <m/>
    <x v="3"/>
  </r>
  <r>
    <n v="27553"/>
    <x v="39"/>
    <x v="0"/>
    <x v="2"/>
    <s v="Has No Account"/>
    <m/>
    <m/>
    <x v="3"/>
  </r>
  <r>
    <n v="27636"/>
    <x v="39"/>
    <x v="0"/>
    <x v="2"/>
    <s v="Has No Account"/>
    <m/>
    <m/>
    <x v="3"/>
  </r>
  <r>
    <n v="27637"/>
    <x v="39"/>
    <x v="0"/>
    <x v="2"/>
    <s v="Has No Account"/>
    <m/>
    <m/>
    <x v="3"/>
  </r>
  <r>
    <n v="27747"/>
    <x v="39"/>
    <x v="0"/>
    <x v="2"/>
    <s v="Has No Account"/>
    <m/>
    <m/>
    <x v="3"/>
  </r>
  <r>
    <n v="27748"/>
    <x v="39"/>
    <x v="0"/>
    <x v="2"/>
    <s v="Has No Account"/>
    <m/>
    <m/>
    <x v="3"/>
  </r>
  <r>
    <n v="27764"/>
    <x v="39"/>
    <x v="0"/>
    <x v="2"/>
    <s v="Has No Account"/>
    <m/>
    <m/>
    <x v="3"/>
  </r>
  <r>
    <n v="28000"/>
    <x v="39"/>
    <x v="0"/>
    <x v="2"/>
    <s v="Has No Account"/>
    <m/>
    <m/>
    <x v="3"/>
  </r>
  <r>
    <n v="28001"/>
    <x v="39"/>
    <x v="0"/>
    <x v="2"/>
    <s v="Has No Account"/>
    <m/>
    <m/>
    <x v="3"/>
  </r>
  <r>
    <n v="28007"/>
    <x v="39"/>
    <x v="0"/>
    <x v="2"/>
    <s v="Has Account"/>
    <m/>
    <m/>
    <x v="1"/>
  </r>
  <r>
    <n v="28094"/>
    <x v="39"/>
    <x v="0"/>
    <x v="2"/>
    <s v="Has Account"/>
    <m/>
    <m/>
    <x v="1"/>
  </r>
  <r>
    <n v="28210"/>
    <x v="39"/>
    <x v="0"/>
    <x v="2"/>
    <s v="Has No Account"/>
    <m/>
    <m/>
    <x v="3"/>
  </r>
  <r>
    <n v="28226"/>
    <x v="39"/>
    <x v="0"/>
    <x v="2"/>
    <s v="Has Account"/>
    <m/>
    <m/>
    <x v="1"/>
  </r>
  <r>
    <n v="28321"/>
    <x v="39"/>
    <x v="0"/>
    <x v="2"/>
    <s v="Has Account"/>
    <m/>
    <m/>
    <x v="1"/>
  </r>
  <r>
    <n v="28322"/>
    <x v="39"/>
    <x v="0"/>
    <x v="2"/>
    <s v="Has Account"/>
    <m/>
    <m/>
    <x v="1"/>
  </r>
  <r>
    <n v="28362"/>
    <x v="39"/>
    <x v="0"/>
    <x v="0"/>
    <s v="Has Account"/>
    <d v="2024-10-03T20:35:14"/>
    <d v="2025-04-30T00:00:00"/>
    <x v="2"/>
  </r>
  <r>
    <n v="4461"/>
    <x v="40"/>
    <x v="0"/>
    <x v="0"/>
    <s v="Has Account"/>
    <d v="2025-03-13T19:21:55"/>
    <d v="2025-04-24T00:00:00"/>
    <x v="2"/>
  </r>
  <r>
    <n v="5927"/>
    <x v="40"/>
    <x v="0"/>
    <x v="0"/>
    <s v="Has Account"/>
    <m/>
    <m/>
    <x v="1"/>
  </r>
  <r>
    <n v="5930"/>
    <x v="40"/>
    <x v="0"/>
    <x v="0"/>
    <s v="Has Account"/>
    <d v="2023-12-08T16:59:10"/>
    <d v="2023-12-08T00:00:00"/>
    <x v="0"/>
  </r>
  <r>
    <n v="5947"/>
    <x v="40"/>
    <x v="0"/>
    <x v="1"/>
    <s v="Has Account"/>
    <m/>
    <m/>
    <x v="1"/>
  </r>
  <r>
    <n v="5965"/>
    <x v="40"/>
    <x v="0"/>
    <x v="0"/>
    <s v="Has Account"/>
    <m/>
    <m/>
    <x v="1"/>
  </r>
  <r>
    <n v="5974"/>
    <x v="40"/>
    <x v="0"/>
    <x v="0"/>
    <s v="Has Account"/>
    <d v="2025-03-20T09:49:22"/>
    <d v="2025-03-23T00:00:00"/>
    <x v="2"/>
  </r>
  <r>
    <n v="5975"/>
    <x v="40"/>
    <x v="0"/>
    <x v="0"/>
    <s v="Has Account"/>
    <m/>
    <m/>
    <x v="1"/>
  </r>
  <r>
    <n v="6037"/>
    <x v="40"/>
    <x v="0"/>
    <x v="0"/>
    <s v="Has Account"/>
    <m/>
    <m/>
    <x v="1"/>
  </r>
  <r>
    <n v="6038"/>
    <x v="40"/>
    <x v="0"/>
    <x v="1"/>
    <s v="Has Account"/>
    <m/>
    <m/>
    <x v="1"/>
  </r>
  <r>
    <n v="6067"/>
    <x v="40"/>
    <x v="0"/>
    <x v="1"/>
    <s v="Has Account"/>
    <d v="2025-04-05T11:28:27"/>
    <d v="2025-05-14T00:00:00"/>
    <x v="2"/>
  </r>
  <r>
    <n v="6095"/>
    <x v="40"/>
    <x v="0"/>
    <x v="0"/>
    <s v="Has Account"/>
    <m/>
    <m/>
    <x v="1"/>
  </r>
  <r>
    <n v="23837"/>
    <x v="40"/>
    <x v="0"/>
    <x v="0"/>
    <s v="Has Account"/>
    <m/>
    <m/>
    <x v="1"/>
  </r>
  <r>
    <n v="24231"/>
    <x v="40"/>
    <x v="0"/>
    <x v="0"/>
    <s v="Has Account"/>
    <m/>
    <m/>
    <x v="1"/>
  </r>
  <r>
    <n v="25050"/>
    <x v="40"/>
    <x v="0"/>
    <x v="0"/>
    <s v="Has Account"/>
    <d v="2022-09-06T13:06:54"/>
    <d v="2022-09-06T00:00:00"/>
    <x v="0"/>
  </r>
  <r>
    <n v="25297"/>
    <x v="40"/>
    <x v="0"/>
    <x v="0"/>
    <s v="Has Account"/>
    <d v="2024-09-27T10:13:05"/>
    <d v="2025-03-18T00:00:00"/>
    <x v="2"/>
  </r>
  <r>
    <n v="25877"/>
    <x v="40"/>
    <x v="0"/>
    <x v="1"/>
    <s v="Has Account"/>
    <m/>
    <m/>
    <x v="1"/>
  </r>
  <r>
    <n v="26094"/>
    <x v="40"/>
    <x v="0"/>
    <x v="0"/>
    <s v="Has Account"/>
    <d v="2025-03-20T20:31:12"/>
    <d v="2025-05-09T00:00:00"/>
    <x v="2"/>
  </r>
  <r>
    <n v="27299"/>
    <x v="40"/>
    <x v="0"/>
    <x v="0"/>
    <s v="Has Account"/>
    <d v="2025-04-10T08:16:37"/>
    <d v="2025-04-10T00:00:00"/>
    <x v="2"/>
  </r>
  <r>
    <n v="28252"/>
    <x v="40"/>
    <x v="0"/>
    <x v="0"/>
    <s v="Has Account"/>
    <m/>
    <m/>
    <x v="1"/>
  </r>
  <r>
    <n v="28253"/>
    <x v="40"/>
    <x v="0"/>
    <x v="0"/>
    <s v="Has Account"/>
    <d v="2025-04-10T08:58:14"/>
    <d v="2025-05-14T00:00:00"/>
    <x v="2"/>
  </r>
  <r>
    <n v="28254"/>
    <x v="40"/>
    <x v="0"/>
    <x v="0"/>
    <s v="Has Account"/>
    <m/>
    <m/>
    <x v="1"/>
  </r>
  <r>
    <n v="419"/>
    <x v="41"/>
    <x v="0"/>
    <x v="0"/>
    <s v="Has Account"/>
    <d v="2024-10-08T16:08:49"/>
    <d v="2025-04-12T00:00:00"/>
    <x v="2"/>
  </r>
  <r>
    <n v="423"/>
    <x v="41"/>
    <x v="0"/>
    <x v="0"/>
    <s v="Has Account"/>
    <m/>
    <m/>
    <x v="1"/>
  </r>
  <r>
    <n v="456"/>
    <x v="41"/>
    <x v="0"/>
    <x v="0"/>
    <s v="Has Account"/>
    <m/>
    <m/>
    <x v="1"/>
  </r>
  <r>
    <n v="528"/>
    <x v="41"/>
    <x v="0"/>
    <x v="0"/>
    <s v="Has Account"/>
    <d v="2023-08-28T17:11:44"/>
    <d v="2023-08-28T00:00:00"/>
    <x v="0"/>
  </r>
  <r>
    <n v="529"/>
    <x v="41"/>
    <x v="0"/>
    <x v="0"/>
    <s v="Has Account"/>
    <d v="2023-05-13T18:23:40"/>
    <d v="2023-05-13T00:00:00"/>
    <x v="0"/>
  </r>
  <r>
    <n v="558"/>
    <x v="41"/>
    <x v="0"/>
    <x v="0"/>
    <s v="Has Account"/>
    <m/>
    <m/>
    <x v="1"/>
  </r>
  <r>
    <n v="566"/>
    <x v="41"/>
    <x v="0"/>
    <x v="0"/>
    <s v="Has Account"/>
    <d v="2022-10-19T10:09:03"/>
    <d v="2024-05-29T00:00:00"/>
    <x v="0"/>
  </r>
  <r>
    <n v="579"/>
    <x v="41"/>
    <x v="0"/>
    <x v="0"/>
    <s v="Has Account"/>
    <m/>
    <m/>
    <x v="1"/>
  </r>
  <r>
    <n v="580"/>
    <x v="41"/>
    <x v="0"/>
    <x v="0"/>
    <s v="Has Account"/>
    <d v="2022-09-15T11:57:52"/>
    <d v="2024-08-14T00:00:00"/>
    <x v="0"/>
  </r>
  <r>
    <n v="600"/>
    <x v="41"/>
    <x v="0"/>
    <x v="0"/>
    <s v="Has Account"/>
    <d v="2025-01-07T10:40:26"/>
    <d v="2025-05-08T00:00:00"/>
    <x v="2"/>
  </r>
  <r>
    <n v="621"/>
    <x v="41"/>
    <x v="0"/>
    <x v="0"/>
    <s v="Has Account"/>
    <d v="2024-05-26T12:37:38"/>
    <d v="2025-04-05T00:00:00"/>
    <x v="2"/>
  </r>
  <r>
    <n v="655"/>
    <x v="41"/>
    <x v="0"/>
    <x v="0"/>
    <s v="Has Account"/>
    <m/>
    <m/>
    <x v="1"/>
  </r>
  <r>
    <n v="721"/>
    <x v="41"/>
    <x v="0"/>
    <x v="0"/>
    <s v="Has Account"/>
    <m/>
    <m/>
    <x v="1"/>
  </r>
  <r>
    <n v="730"/>
    <x v="41"/>
    <x v="0"/>
    <x v="0"/>
    <s v="Has Account"/>
    <d v="2023-01-05T13:58:18"/>
    <d v="2023-01-05T00:00:00"/>
    <x v="0"/>
  </r>
  <r>
    <n v="784"/>
    <x v="41"/>
    <x v="0"/>
    <x v="0"/>
    <s v="Has Account"/>
    <d v="2023-02-24T14:59:53"/>
    <d v="2024-06-02T00:00:00"/>
    <x v="0"/>
  </r>
  <r>
    <n v="823"/>
    <x v="41"/>
    <x v="0"/>
    <x v="0"/>
    <s v="Has Account"/>
    <d v="2025-05-08T15:56:00"/>
    <d v="2025-05-13T00:00:00"/>
    <x v="2"/>
  </r>
  <r>
    <n v="4844"/>
    <x v="41"/>
    <x v="0"/>
    <x v="0"/>
    <s v="Has Account"/>
    <d v="2024-05-21T06:06:00"/>
    <d v="2024-05-21T00:00:00"/>
    <x v="0"/>
  </r>
  <r>
    <n v="8470"/>
    <x v="41"/>
    <x v="0"/>
    <x v="0"/>
    <s v="Has Account"/>
    <m/>
    <m/>
    <x v="1"/>
  </r>
  <r>
    <n v="8471"/>
    <x v="41"/>
    <x v="0"/>
    <x v="0"/>
    <s v="Has Account"/>
    <d v="2025-02-12T18:06:35"/>
    <d v="2025-05-05T00:00:00"/>
    <x v="2"/>
  </r>
  <r>
    <n v="8472"/>
    <x v="41"/>
    <x v="0"/>
    <x v="0"/>
    <s v="Has Account"/>
    <d v="2023-09-12T18:22:51"/>
    <d v="2024-01-29T00:00:00"/>
    <x v="0"/>
  </r>
  <r>
    <n v="8473"/>
    <x v="41"/>
    <x v="0"/>
    <x v="0"/>
    <s v="Has Account"/>
    <m/>
    <m/>
    <x v="1"/>
  </r>
  <r>
    <n v="8474"/>
    <x v="41"/>
    <x v="0"/>
    <x v="0"/>
    <s v="Has Account"/>
    <d v="2022-09-22T20:14:40"/>
    <d v="2022-12-12T00:00:00"/>
    <x v="0"/>
  </r>
  <r>
    <n v="8515"/>
    <x v="41"/>
    <x v="0"/>
    <x v="0"/>
    <s v="Has Account"/>
    <d v="2023-09-20T15:36:35"/>
    <d v="2024-08-27T00:00:00"/>
    <x v="0"/>
  </r>
  <r>
    <n v="8545"/>
    <x v="41"/>
    <x v="0"/>
    <x v="0"/>
    <s v="Has Account"/>
    <d v="2022-06-04T20:17:31"/>
    <d v="2022-06-11T00:00:00"/>
    <x v="0"/>
  </r>
  <r>
    <n v="8560"/>
    <x v="41"/>
    <x v="0"/>
    <x v="0"/>
    <s v="Has Account"/>
    <d v="2024-05-16T09:23:33"/>
    <d v="2024-09-23T00:00:00"/>
    <x v="0"/>
  </r>
  <r>
    <n v="8585"/>
    <x v="41"/>
    <x v="0"/>
    <x v="0"/>
    <s v="Has Account"/>
    <m/>
    <m/>
    <x v="1"/>
  </r>
  <r>
    <n v="8611"/>
    <x v="41"/>
    <x v="0"/>
    <x v="0"/>
    <s v="Has Account"/>
    <d v="2023-09-05T23:07:20"/>
    <d v="2023-09-05T00:00:00"/>
    <x v="0"/>
  </r>
  <r>
    <n v="8619"/>
    <x v="41"/>
    <x v="0"/>
    <x v="0"/>
    <s v="Has Account"/>
    <d v="2023-12-07T21:23:09"/>
    <d v="2024-05-12T00:00:00"/>
    <x v="0"/>
  </r>
  <r>
    <n v="8620"/>
    <x v="41"/>
    <x v="0"/>
    <x v="0"/>
    <s v="Has Account"/>
    <d v="2025-04-21T12:18:04"/>
    <d v="2025-04-21T00:00:00"/>
    <x v="2"/>
  </r>
  <r>
    <n v="8635"/>
    <x v="41"/>
    <x v="0"/>
    <x v="0"/>
    <s v="Has Account"/>
    <d v="2025-05-08T22:51:52"/>
    <d v="2025-05-09T00:00:00"/>
    <x v="2"/>
  </r>
  <r>
    <n v="8657"/>
    <x v="41"/>
    <x v="0"/>
    <x v="0"/>
    <s v="Has Account"/>
    <d v="2024-07-20T10:32:23"/>
    <d v="2025-05-05T00:00:00"/>
    <x v="2"/>
  </r>
  <r>
    <n v="8669"/>
    <x v="41"/>
    <x v="0"/>
    <x v="0"/>
    <s v="Has Account"/>
    <m/>
    <m/>
    <x v="1"/>
  </r>
  <r>
    <n v="8670"/>
    <x v="41"/>
    <x v="0"/>
    <x v="0"/>
    <s v="Has Account"/>
    <d v="2024-02-12T14:28:53"/>
    <d v="2024-08-22T00:00:00"/>
    <x v="0"/>
  </r>
  <r>
    <n v="10331"/>
    <x v="41"/>
    <x v="0"/>
    <x v="1"/>
    <s v="Has Account"/>
    <m/>
    <m/>
    <x v="1"/>
  </r>
  <r>
    <n v="15596"/>
    <x v="41"/>
    <x v="0"/>
    <x v="0"/>
    <s v="Has Account"/>
    <d v="2022-11-08T15:02:31"/>
    <d v="2022-11-08T00:00:00"/>
    <x v="0"/>
  </r>
  <r>
    <n v="16469"/>
    <x v="41"/>
    <x v="0"/>
    <x v="0"/>
    <s v="Has Account"/>
    <d v="2025-04-01T17:06:10"/>
    <d v="2025-05-12T00:00:00"/>
    <x v="2"/>
  </r>
  <r>
    <n v="17866"/>
    <x v="41"/>
    <x v="0"/>
    <x v="0"/>
    <s v="Has Account"/>
    <d v="2022-09-15T12:05:26"/>
    <d v="2024-02-21T00:00:00"/>
    <x v="0"/>
  </r>
  <r>
    <n v="23533"/>
    <x v="41"/>
    <x v="0"/>
    <x v="0"/>
    <s v="Has Account"/>
    <d v="2025-02-09T17:53:52"/>
    <d v="2025-05-05T00:00:00"/>
    <x v="2"/>
  </r>
  <r>
    <n v="23810"/>
    <x v="41"/>
    <x v="0"/>
    <x v="0"/>
    <s v="Has Account"/>
    <m/>
    <m/>
    <x v="1"/>
  </r>
  <r>
    <n v="24075"/>
    <x v="41"/>
    <x v="0"/>
    <x v="0"/>
    <s v="Has Account"/>
    <d v="2024-12-10T11:21:56"/>
    <d v="2025-01-14T00:00:00"/>
    <x v="0"/>
  </r>
  <r>
    <n v="24137"/>
    <x v="41"/>
    <x v="0"/>
    <x v="0"/>
    <s v="Has Account"/>
    <m/>
    <m/>
    <x v="1"/>
  </r>
  <r>
    <n v="24474"/>
    <x v="41"/>
    <x v="0"/>
    <x v="0"/>
    <s v="Has Account"/>
    <d v="2024-05-21T19:45:05"/>
    <d v="2024-11-16T00:00:00"/>
    <x v="0"/>
  </r>
  <r>
    <n v="24735"/>
    <x v="41"/>
    <x v="0"/>
    <x v="0"/>
    <s v="Has Account"/>
    <d v="2023-12-12T11:36:25"/>
    <d v="2023-12-16T00:00:00"/>
    <x v="0"/>
  </r>
  <r>
    <n v="24917"/>
    <x v="41"/>
    <x v="0"/>
    <x v="0"/>
    <s v="Has Account"/>
    <d v="2024-09-03T12:43:59"/>
    <d v="2025-05-14T00:00:00"/>
    <x v="2"/>
  </r>
  <r>
    <n v="25109"/>
    <x v="41"/>
    <x v="0"/>
    <x v="0"/>
    <s v="Has Account"/>
    <d v="2024-10-23T10:51:36"/>
    <d v="2025-05-11T00:00:00"/>
    <x v="2"/>
  </r>
  <r>
    <n v="25199"/>
    <x v="41"/>
    <x v="0"/>
    <x v="0"/>
    <s v="Has Account"/>
    <d v="2024-06-01T14:58:35"/>
    <d v="2024-06-01T00:00:00"/>
    <x v="0"/>
  </r>
  <r>
    <n v="26905"/>
    <x v="41"/>
    <x v="0"/>
    <x v="1"/>
    <s v="Has Account"/>
    <m/>
    <m/>
    <x v="1"/>
  </r>
  <r>
    <n v="27017"/>
    <x v="41"/>
    <x v="0"/>
    <x v="0"/>
    <s v="Has Account"/>
    <m/>
    <m/>
    <x v="1"/>
  </r>
  <r>
    <n v="27018"/>
    <x v="41"/>
    <x v="0"/>
    <x v="0"/>
    <s v="Has Account"/>
    <d v="2025-05-05T18:29:53"/>
    <d v="2025-05-05T00:00:00"/>
    <x v="2"/>
  </r>
  <r>
    <n v="27019"/>
    <x v="41"/>
    <x v="0"/>
    <x v="0"/>
    <s v="Has Account"/>
    <m/>
    <m/>
    <x v="1"/>
  </r>
  <r>
    <n v="27020"/>
    <x v="41"/>
    <x v="0"/>
    <x v="0"/>
    <s v="Has Account"/>
    <d v="2022-11-16T14:50:11"/>
    <d v="2022-11-16T00:00:00"/>
    <x v="0"/>
  </r>
  <r>
    <n v="27021"/>
    <x v="41"/>
    <x v="0"/>
    <x v="0"/>
    <s v="Has Account"/>
    <d v="2024-12-18T13:09:59"/>
    <d v="2025-03-22T00:00:00"/>
    <x v="2"/>
  </r>
  <r>
    <n v="27022"/>
    <x v="41"/>
    <x v="0"/>
    <x v="0"/>
    <s v="Has Account"/>
    <d v="2025-04-08T10:15:58"/>
    <d v="2025-04-08T00:00:00"/>
    <x v="2"/>
  </r>
  <r>
    <n v="27023"/>
    <x v="41"/>
    <x v="0"/>
    <x v="0"/>
    <s v="Has Account"/>
    <m/>
    <m/>
    <x v="1"/>
  </r>
  <r>
    <n v="27025"/>
    <x v="41"/>
    <x v="0"/>
    <x v="0"/>
    <s v="Has Account"/>
    <d v="2025-01-28T15:31:30"/>
    <d v="2025-01-28T00:00:00"/>
    <x v="0"/>
  </r>
  <r>
    <n v="27026"/>
    <x v="41"/>
    <x v="0"/>
    <x v="0"/>
    <s v="Has Account"/>
    <d v="2024-10-04T09:31:07"/>
    <d v="2024-10-04T00:00:00"/>
    <x v="0"/>
  </r>
  <r>
    <n v="27027"/>
    <x v="41"/>
    <x v="0"/>
    <x v="0"/>
    <s v="Has Account"/>
    <d v="2025-05-14T14:15:17"/>
    <d v="2025-05-14T00:00:00"/>
    <x v="2"/>
  </r>
  <r>
    <n v="27029"/>
    <x v="41"/>
    <x v="0"/>
    <x v="0"/>
    <s v="Has Account"/>
    <d v="2024-08-18T14:44:30"/>
    <d v="2025-05-11T00:00:00"/>
    <x v="2"/>
  </r>
  <r>
    <n v="27030"/>
    <x v="41"/>
    <x v="0"/>
    <x v="0"/>
    <s v="Has Account"/>
    <d v="2025-05-05T10:22:49"/>
    <d v="2025-05-05T00:00:00"/>
    <x v="2"/>
  </r>
  <r>
    <n v="27031"/>
    <x v="41"/>
    <x v="0"/>
    <x v="0"/>
    <s v="Has Account"/>
    <m/>
    <m/>
    <x v="1"/>
  </r>
  <r>
    <n v="27034"/>
    <x v="41"/>
    <x v="0"/>
    <x v="0"/>
    <s v="Has Account"/>
    <m/>
    <m/>
    <x v="1"/>
  </r>
  <r>
    <n v="27035"/>
    <x v="41"/>
    <x v="0"/>
    <x v="0"/>
    <s v="Has Account"/>
    <m/>
    <m/>
    <x v="1"/>
  </r>
  <r>
    <n v="27037"/>
    <x v="41"/>
    <x v="0"/>
    <x v="0"/>
    <s v="Has Account"/>
    <d v="2024-12-05T12:01:50"/>
    <d v="2024-12-05T00:00:00"/>
    <x v="0"/>
  </r>
  <r>
    <n v="27047"/>
    <x v="41"/>
    <x v="0"/>
    <x v="0"/>
    <s v="Has Account"/>
    <m/>
    <m/>
    <x v="1"/>
  </r>
  <r>
    <n v="27048"/>
    <x v="41"/>
    <x v="0"/>
    <x v="0"/>
    <s v="Has Account"/>
    <d v="2023-07-11T11:44:04"/>
    <d v="2023-07-11T00:00:00"/>
    <x v="0"/>
  </r>
  <r>
    <n v="27049"/>
    <x v="41"/>
    <x v="0"/>
    <x v="0"/>
    <s v="Has Account"/>
    <m/>
    <m/>
    <x v="1"/>
  </r>
  <r>
    <n v="27050"/>
    <x v="41"/>
    <x v="0"/>
    <x v="0"/>
    <s v="Has Account"/>
    <m/>
    <m/>
    <x v="1"/>
  </r>
  <r>
    <n v="27052"/>
    <x v="41"/>
    <x v="0"/>
    <x v="0"/>
    <s v="Has Account"/>
    <m/>
    <m/>
    <x v="1"/>
  </r>
  <r>
    <n v="27053"/>
    <x v="41"/>
    <x v="0"/>
    <x v="0"/>
    <s v="Has Account"/>
    <d v="2025-05-07T15:34:18"/>
    <d v="2025-05-07T00:00:00"/>
    <x v="2"/>
  </r>
  <r>
    <n v="27054"/>
    <x v="41"/>
    <x v="0"/>
    <x v="0"/>
    <s v="Has Account"/>
    <m/>
    <m/>
    <x v="1"/>
  </r>
  <r>
    <n v="27055"/>
    <x v="41"/>
    <x v="0"/>
    <x v="0"/>
    <s v="Has Account"/>
    <m/>
    <m/>
    <x v="1"/>
  </r>
  <r>
    <n v="27065"/>
    <x v="41"/>
    <x v="0"/>
    <x v="0"/>
    <s v="Has Account"/>
    <d v="2022-09-18T12:16:54"/>
    <d v="2022-09-24T00:00:00"/>
    <x v="0"/>
  </r>
  <r>
    <n v="27066"/>
    <x v="41"/>
    <x v="0"/>
    <x v="0"/>
    <s v="Has Account"/>
    <m/>
    <m/>
    <x v="1"/>
  </r>
  <r>
    <n v="27071"/>
    <x v="41"/>
    <x v="0"/>
    <x v="0"/>
    <s v="Has Account"/>
    <m/>
    <m/>
    <x v="1"/>
  </r>
  <r>
    <n v="27072"/>
    <x v="41"/>
    <x v="0"/>
    <x v="0"/>
    <s v="Has Account"/>
    <d v="2024-07-01T20:29:50"/>
    <d v="2025-05-06T00:00:00"/>
    <x v="2"/>
  </r>
  <r>
    <n v="27073"/>
    <x v="41"/>
    <x v="0"/>
    <x v="0"/>
    <s v="Has Account"/>
    <d v="2024-08-23T16:49:36"/>
    <d v="2025-05-10T00:00:00"/>
    <x v="2"/>
  </r>
  <r>
    <n v="27266"/>
    <x v="41"/>
    <x v="0"/>
    <x v="0"/>
    <s v="Has Account"/>
    <d v="2024-01-29T22:30:52"/>
    <d v="2024-05-08T00:00:00"/>
    <x v="0"/>
  </r>
  <r>
    <n v="27628"/>
    <x v="41"/>
    <x v="0"/>
    <x v="0"/>
    <s v="Has Account"/>
    <m/>
    <m/>
    <x v="1"/>
  </r>
  <r>
    <n v="27630"/>
    <x v="41"/>
    <x v="0"/>
    <x v="0"/>
    <s v="Has Account"/>
    <d v="2024-10-11T15:40:48"/>
    <d v="2024-10-16T00:00:00"/>
    <x v="0"/>
  </r>
  <r>
    <n v="28135"/>
    <x v="41"/>
    <x v="0"/>
    <x v="0"/>
    <s v="Has Account"/>
    <d v="2024-12-30T15:59:17"/>
    <d v="2025-05-06T00:00:00"/>
    <x v="2"/>
  </r>
  <r>
    <n v="3782"/>
    <x v="42"/>
    <x v="0"/>
    <x v="0"/>
    <s v="Has Account"/>
    <d v="2025-04-12T16:55:12"/>
    <d v="2025-05-14T00:00:00"/>
    <x v="2"/>
  </r>
  <r>
    <n v="3784"/>
    <x v="42"/>
    <x v="0"/>
    <x v="0"/>
    <s v="Has Account"/>
    <d v="2022-10-11T16:59:18"/>
    <d v="2022-12-06T00:00:00"/>
    <x v="0"/>
  </r>
  <r>
    <n v="3798"/>
    <x v="42"/>
    <x v="0"/>
    <x v="0"/>
    <s v="Has Account"/>
    <d v="2023-08-05T22:44:03"/>
    <d v="2024-06-06T00:00:00"/>
    <x v="0"/>
  </r>
  <r>
    <n v="3799"/>
    <x v="42"/>
    <x v="0"/>
    <x v="0"/>
    <s v="Has Account"/>
    <d v="2024-09-23T21:51:53"/>
    <d v="2025-05-12T00:00:00"/>
    <x v="2"/>
  </r>
  <r>
    <n v="3828"/>
    <x v="42"/>
    <x v="0"/>
    <x v="0"/>
    <s v="Has Account"/>
    <d v="2025-02-11T14:31:35"/>
    <d v="2025-04-02T00:00:00"/>
    <x v="2"/>
  </r>
  <r>
    <n v="3831"/>
    <x v="42"/>
    <x v="0"/>
    <x v="0"/>
    <s v="Has Account"/>
    <d v="2023-10-30T10:52:02"/>
    <d v="2023-10-30T00:00:00"/>
    <x v="0"/>
  </r>
  <r>
    <n v="3840"/>
    <x v="42"/>
    <x v="0"/>
    <x v="0"/>
    <s v="Has Account"/>
    <m/>
    <m/>
    <x v="1"/>
  </r>
  <r>
    <n v="3844"/>
    <x v="42"/>
    <x v="0"/>
    <x v="0"/>
    <s v="Has Account"/>
    <d v="2025-02-13T15:25:52"/>
    <d v="2025-02-13T00:00:00"/>
    <x v="0"/>
  </r>
  <r>
    <n v="3851"/>
    <x v="42"/>
    <x v="0"/>
    <x v="0"/>
    <s v="Has Account"/>
    <d v="2025-02-21T11:12:45"/>
    <d v="2025-04-14T00:00:00"/>
    <x v="2"/>
  </r>
  <r>
    <n v="3867"/>
    <x v="42"/>
    <x v="0"/>
    <x v="0"/>
    <s v="Has Account"/>
    <m/>
    <m/>
    <x v="1"/>
  </r>
  <r>
    <n v="3870"/>
    <x v="42"/>
    <x v="0"/>
    <x v="0"/>
    <s v="Has Account"/>
    <d v="2025-05-12T09:42:29"/>
    <d v="2025-05-12T00:00:00"/>
    <x v="2"/>
  </r>
  <r>
    <n v="3886"/>
    <x v="42"/>
    <x v="0"/>
    <x v="0"/>
    <s v="Has Account"/>
    <d v="2025-05-13T21:44:35"/>
    <d v="2025-05-13T00:00:00"/>
    <x v="2"/>
  </r>
  <r>
    <n v="3887"/>
    <x v="42"/>
    <x v="0"/>
    <x v="0"/>
    <s v="Has Account"/>
    <d v="2025-04-11T13:50:05"/>
    <d v="2025-04-11T00:00:00"/>
    <x v="2"/>
  </r>
  <r>
    <n v="3900"/>
    <x v="42"/>
    <x v="0"/>
    <x v="0"/>
    <s v="Has Account"/>
    <d v="2025-05-13T11:41:26"/>
    <d v="2025-05-13T00:00:00"/>
    <x v="2"/>
  </r>
  <r>
    <n v="3911"/>
    <x v="42"/>
    <x v="0"/>
    <x v="0"/>
    <s v="Has Account"/>
    <d v="2024-09-14T11:08:24"/>
    <d v="2025-03-15T00:00:00"/>
    <x v="0"/>
  </r>
  <r>
    <n v="3913"/>
    <x v="42"/>
    <x v="0"/>
    <x v="0"/>
    <s v="Has Account"/>
    <d v="2025-02-11T12:32:40"/>
    <d v="2025-05-03T00:00:00"/>
    <x v="2"/>
  </r>
  <r>
    <n v="3914"/>
    <x v="42"/>
    <x v="0"/>
    <x v="0"/>
    <s v="Has Account"/>
    <d v="2024-08-12T12:05:10"/>
    <d v="2025-04-28T00:00:00"/>
    <x v="2"/>
  </r>
  <r>
    <n v="3931"/>
    <x v="42"/>
    <x v="0"/>
    <x v="0"/>
    <s v="Has Account"/>
    <d v="2024-05-14T06:26:31"/>
    <d v="2025-05-07T00:00:00"/>
    <x v="2"/>
  </r>
  <r>
    <n v="3976"/>
    <x v="42"/>
    <x v="0"/>
    <x v="0"/>
    <s v="Has Account"/>
    <d v="2025-04-10T12:47:59"/>
    <d v="2025-05-13T00:00:00"/>
    <x v="2"/>
  </r>
  <r>
    <n v="3996"/>
    <x v="42"/>
    <x v="0"/>
    <x v="0"/>
    <s v="Has Account"/>
    <m/>
    <m/>
    <x v="1"/>
  </r>
  <r>
    <n v="4012"/>
    <x v="42"/>
    <x v="0"/>
    <x v="0"/>
    <s v="Has Account"/>
    <m/>
    <m/>
    <x v="1"/>
  </r>
  <r>
    <n v="8710"/>
    <x v="42"/>
    <x v="0"/>
    <x v="0"/>
    <s v="Has Account"/>
    <d v="2023-03-21T11:30:18"/>
    <d v="2024-11-10T00:00:00"/>
    <x v="0"/>
  </r>
  <r>
    <n v="9006"/>
    <x v="42"/>
    <x v="0"/>
    <x v="0"/>
    <s v="Has Account"/>
    <d v="2025-05-14T14:12:46"/>
    <d v="2025-05-14T00:00:00"/>
    <x v="2"/>
  </r>
  <r>
    <n v="9019"/>
    <x v="42"/>
    <x v="0"/>
    <x v="0"/>
    <s v="Has Account"/>
    <d v="2025-02-18T10:08:32"/>
    <d v="2025-05-09T00:00:00"/>
    <x v="2"/>
  </r>
  <r>
    <n v="9040"/>
    <x v="42"/>
    <x v="0"/>
    <x v="0"/>
    <s v="Has Account"/>
    <d v="2025-01-29T22:56:04"/>
    <d v="2025-03-27T00:00:00"/>
    <x v="2"/>
  </r>
  <r>
    <n v="9177"/>
    <x v="42"/>
    <x v="0"/>
    <x v="0"/>
    <s v="Has Account"/>
    <d v="2025-02-11T12:40:11"/>
    <d v="2025-05-14T00:00:00"/>
    <x v="2"/>
  </r>
  <r>
    <n v="9191"/>
    <x v="42"/>
    <x v="0"/>
    <x v="0"/>
    <s v="Has Account"/>
    <d v="2025-02-05T20:19:37"/>
    <d v="2025-05-08T00:00:00"/>
    <x v="2"/>
  </r>
  <r>
    <n v="10237"/>
    <x v="42"/>
    <x v="0"/>
    <x v="0"/>
    <s v="Has Account"/>
    <d v="2024-09-27T14:24:50"/>
    <d v="2025-05-05T00:00:00"/>
    <x v="2"/>
  </r>
  <r>
    <n v="23681"/>
    <x v="42"/>
    <x v="0"/>
    <x v="0"/>
    <s v="Has Account"/>
    <d v="2025-03-04T11:35:56"/>
    <d v="2025-03-04T00:00:00"/>
    <x v="0"/>
  </r>
  <r>
    <n v="25537"/>
    <x v="42"/>
    <x v="0"/>
    <x v="1"/>
    <s v="Has Account"/>
    <m/>
    <m/>
    <x v="1"/>
  </r>
  <r>
    <n v="25854"/>
    <x v="42"/>
    <x v="0"/>
    <x v="0"/>
    <s v="Has Account"/>
    <d v="2024-09-03T16:15:20"/>
    <d v="2025-03-25T00:00:00"/>
    <x v="2"/>
  </r>
  <r>
    <n v="26140"/>
    <x v="42"/>
    <x v="0"/>
    <x v="0"/>
    <s v="Has Account"/>
    <m/>
    <m/>
    <x v="1"/>
  </r>
  <r>
    <n v="26147"/>
    <x v="42"/>
    <x v="0"/>
    <x v="0"/>
    <s v="Has Account"/>
    <d v="2025-02-11T12:34:55"/>
    <d v="2025-02-11T00:00:00"/>
    <x v="0"/>
  </r>
  <r>
    <n v="26554"/>
    <x v="42"/>
    <x v="0"/>
    <x v="2"/>
    <s v="Has No Account"/>
    <m/>
    <m/>
    <x v="3"/>
  </r>
  <r>
    <n v="27333"/>
    <x v="42"/>
    <x v="0"/>
    <x v="0"/>
    <s v="Has Account"/>
    <d v="2024-03-13T22:38:39"/>
    <d v="2024-05-20T00:00:00"/>
    <x v="0"/>
  </r>
  <r>
    <n v="28346"/>
    <x v="42"/>
    <x v="0"/>
    <x v="0"/>
    <s v="Has Account"/>
    <m/>
    <m/>
    <x v="1"/>
  </r>
  <r>
    <n v="390"/>
    <x v="43"/>
    <x v="0"/>
    <x v="0"/>
    <s v="Has Account"/>
    <m/>
    <m/>
    <x v="1"/>
  </r>
  <r>
    <n v="530"/>
    <x v="43"/>
    <x v="0"/>
    <x v="0"/>
    <s v="Has Account"/>
    <d v="2024-05-06T21:14:30"/>
    <d v="2024-05-06T00:00:00"/>
    <x v="0"/>
  </r>
  <r>
    <n v="717"/>
    <x v="43"/>
    <x v="0"/>
    <x v="0"/>
    <s v="Has Account"/>
    <d v="2024-10-15T16:31:50"/>
    <d v="2025-02-09T00:00:00"/>
    <x v="0"/>
  </r>
  <r>
    <n v="10017"/>
    <x v="43"/>
    <x v="0"/>
    <x v="0"/>
    <s v="Has Account"/>
    <d v="2024-08-12T15:52:58"/>
    <d v="2024-08-12T00:00:00"/>
    <x v="0"/>
  </r>
  <r>
    <n v="10040"/>
    <x v="43"/>
    <x v="0"/>
    <x v="0"/>
    <s v="Has Account"/>
    <d v="2022-08-15T14:31:19"/>
    <d v="2022-08-15T00:00:00"/>
    <x v="0"/>
  </r>
  <r>
    <n v="10043"/>
    <x v="43"/>
    <x v="0"/>
    <x v="0"/>
    <s v="Has Account"/>
    <m/>
    <m/>
    <x v="1"/>
  </r>
  <r>
    <n v="10051"/>
    <x v="43"/>
    <x v="0"/>
    <x v="0"/>
    <s v="Has Account"/>
    <d v="2022-06-20T10:04:46"/>
    <d v="2022-06-20T00:00:00"/>
    <x v="0"/>
  </r>
  <r>
    <n v="10088"/>
    <x v="43"/>
    <x v="0"/>
    <x v="0"/>
    <s v="Has Account"/>
    <d v="2025-03-14T16:48:35"/>
    <d v="2025-03-14T00:00:00"/>
    <x v="0"/>
  </r>
  <r>
    <n v="10121"/>
    <x v="43"/>
    <x v="0"/>
    <x v="0"/>
    <s v="Has Account"/>
    <d v="2024-09-26T18:18:14"/>
    <d v="2024-10-26T00:00:00"/>
    <x v="0"/>
  </r>
  <r>
    <n v="10171"/>
    <x v="43"/>
    <x v="0"/>
    <x v="0"/>
    <s v="Has Account"/>
    <d v="2022-06-08T21:33:50"/>
    <d v="2022-06-08T00:00:00"/>
    <x v="0"/>
  </r>
  <r>
    <n v="23715"/>
    <x v="43"/>
    <x v="0"/>
    <x v="0"/>
    <s v="Has Account"/>
    <d v="2023-12-11T17:21:46"/>
    <d v="2023-12-11T00:00:00"/>
    <x v="0"/>
  </r>
  <r>
    <n v="24240"/>
    <x v="43"/>
    <x v="0"/>
    <x v="0"/>
    <s v="Has Account"/>
    <d v="2023-03-06T16:18:33"/>
    <d v="2023-03-06T00:00:00"/>
    <x v="0"/>
  </r>
  <r>
    <n v="26016"/>
    <x v="43"/>
    <x v="0"/>
    <x v="0"/>
    <s v="Has Account"/>
    <m/>
    <m/>
    <x v="1"/>
  </r>
  <r>
    <n v="26020"/>
    <x v="43"/>
    <x v="0"/>
    <x v="0"/>
    <s v="Has Account"/>
    <d v="2025-02-15T19:49:56"/>
    <d v="2025-05-14T00:00:00"/>
    <x v="2"/>
  </r>
  <r>
    <n v="26049"/>
    <x v="43"/>
    <x v="0"/>
    <x v="0"/>
    <s v="Has Account"/>
    <d v="2023-01-24T10:29:41"/>
    <d v="2024-11-18T00:00:00"/>
    <x v="0"/>
  </r>
  <r>
    <n v="622"/>
    <x v="44"/>
    <x v="0"/>
    <x v="0"/>
    <s v="Has Account"/>
    <d v="2025-05-03T15:54:11"/>
    <d v="2025-05-05T00:00:00"/>
    <x v="2"/>
  </r>
  <r>
    <n v="3190"/>
    <x v="44"/>
    <x v="0"/>
    <x v="0"/>
    <s v="Has Account"/>
    <d v="2025-05-04T23:34:13"/>
    <d v="2025-05-05T00:00:00"/>
    <x v="2"/>
  </r>
  <r>
    <n v="3203"/>
    <x v="44"/>
    <x v="0"/>
    <x v="0"/>
    <s v="Has Account"/>
    <d v="2025-02-13T14:52:55"/>
    <d v="2025-03-08T00:00:00"/>
    <x v="0"/>
  </r>
  <r>
    <n v="3243"/>
    <x v="44"/>
    <x v="0"/>
    <x v="0"/>
    <s v="Has Account"/>
    <d v="2024-11-21T17:16:48"/>
    <d v="2025-05-05T00:00:00"/>
    <x v="2"/>
  </r>
  <r>
    <n v="3250"/>
    <x v="44"/>
    <x v="0"/>
    <x v="0"/>
    <s v="Has Account"/>
    <m/>
    <m/>
    <x v="1"/>
  </r>
  <r>
    <n v="3303"/>
    <x v="44"/>
    <x v="0"/>
    <x v="0"/>
    <s v="Has Account"/>
    <d v="2025-05-05T20:41:24"/>
    <d v="2025-05-05T00:00:00"/>
    <x v="2"/>
  </r>
  <r>
    <n v="3304"/>
    <x v="44"/>
    <x v="0"/>
    <x v="0"/>
    <s v="Has Account"/>
    <d v="2025-01-09T16:53:08"/>
    <d v="2025-01-09T00:00:00"/>
    <x v="0"/>
  </r>
  <r>
    <n v="3311"/>
    <x v="44"/>
    <x v="0"/>
    <x v="0"/>
    <s v="Has Account"/>
    <d v="2025-02-24T16:20:05"/>
    <d v="2025-04-09T00:00:00"/>
    <x v="2"/>
  </r>
  <r>
    <n v="3312"/>
    <x v="44"/>
    <x v="0"/>
    <x v="0"/>
    <s v="Has Account"/>
    <d v="2024-05-18T09:09:19"/>
    <d v="2024-12-03T00:00:00"/>
    <x v="0"/>
  </r>
  <r>
    <n v="3381"/>
    <x v="44"/>
    <x v="0"/>
    <x v="0"/>
    <s v="Has Account"/>
    <d v="2022-12-04T20:08:48"/>
    <d v="2025-03-30T00:00:00"/>
    <x v="2"/>
  </r>
  <r>
    <n v="3395"/>
    <x v="44"/>
    <x v="0"/>
    <x v="0"/>
    <s v="Has Account"/>
    <d v="2024-11-23T18:22:53"/>
    <d v="2024-12-03T00:00:00"/>
    <x v="0"/>
  </r>
  <r>
    <n v="3506"/>
    <x v="44"/>
    <x v="0"/>
    <x v="0"/>
    <s v="Has Account"/>
    <d v="2023-08-09T11:33:54"/>
    <d v="2023-09-24T00:00:00"/>
    <x v="0"/>
  </r>
  <r>
    <n v="3540"/>
    <x v="44"/>
    <x v="0"/>
    <x v="0"/>
    <s v="Has Account"/>
    <m/>
    <m/>
    <x v="1"/>
  </r>
  <r>
    <n v="3572"/>
    <x v="44"/>
    <x v="0"/>
    <x v="0"/>
    <s v="Has Account"/>
    <m/>
    <m/>
    <x v="1"/>
  </r>
  <r>
    <n v="3645"/>
    <x v="44"/>
    <x v="0"/>
    <x v="0"/>
    <s v="Has Account"/>
    <d v="2025-04-25T09:28:09"/>
    <d v="2025-05-12T00:00:00"/>
    <x v="2"/>
  </r>
  <r>
    <n v="3647"/>
    <x v="44"/>
    <x v="0"/>
    <x v="0"/>
    <s v="Has Account"/>
    <m/>
    <m/>
    <x v="1"/>
  </r>
  <r>
    <n v="3648"/>
    <x v="44"/>
    <x v="0"/>
    <x v="0"/>
    <s v="Has Account"/>
    <d v="2025-03-08T14:40:40"/>
    <d v="2025-03-08T00:00:00"/>
    <x v="0"/>
  </r>
  <r>
    <n v="3678"/>
    <x v="44"/>
    <x v="0"/>
    <x v="0"/>
    <s v="Has Account"/>
    <d v="2023-09-28T17:55:52"/>
    <d v="2025-03-30T00:00:00"/>
    <x v="2"/>
  </r>
  <r>
    <n v="3687"/>
    <x v="44"/>
    <x v="0"/>
    <x v="0"/>
    <s v="Has Account"/>
    <m/>
    <m/>
    <x v="1"/>
  </r>
  <r>
    <n v="3692"/>
    <x v="44"/>
    <x v="0"/>
    <x v="0"/>
    <s v="Has Account"/>
    <d v="2024-05-21T14:51:12"/>
    <d v="2025-05-01T00:00:00"/>
    <x v="2"/>
  </r>
  <r>
    <n v="3710"/>
    <x v="44"/>
    <x v="0"/>
    <x v="0"/>
    <s v="Has Account"/>
    <d v="2025-05-05T13:56:59"/>
    <d v="2025-05-13T00:00:00"/>
    <x v="2"/>
  </r>
  <r>
    <n v="3711"/>
    <x v="44"/>
    <x v="0"/>
    <x v="0"/>
    <s v="Has Account"/>
    <m/>
    <m/>
    <x v="1"/>
  </r>
  <r>
    <n v="7224"/>
    <x v="44"/>
    <x v="0"/>
    <x v="0"/>
    <s v="Has Account"/>
    <d v="2024-02-01T10:17:28"/>
    <d v="2025-02-01T00:00:00"/>
    <x v="0"/>
  </r>
  <r>
    <n v="7367"/>
    <x v="44"/>
    <x v="0"/>
    <x v="0"/>
    <s v="Has Account"/>
    <d v="2024-10-10T13:15:41"/>
    <d v="2025-05-12T00:00:00"/>
    <x v="2"/>
  </r>
  <r>
    <n v="7577"/>
    <x v="44"/>
    <x v="0"/>
    <x v="0"/>
    <s v="Has Account"/>
    <d v="2024-12-16T13:56:19"/>
    <d v="2025-04-11T00:00:00"/>
    <x v="2"/>
  </r>
  <r>
    <n v="7753"/>
    <x v="44"/>
    <x v="0"/>
    <x v="0"/>
    <s v="Has Account"/>
    <d v="2025-04-27T10:52:31"/>
    <d v="2025-04-28T00:00:00"/>
    <x v="2"/>
  </r>
  <r>
    <n v="8462"/>
    <x v="44"/>
    <x v="0"/>
    <x v="0"/>
    <s v="Has Account"/>
    <d v="2022-10-14T08:49:55"/>
    <d v="2023-01-19T00:00:00"/>
    <x v="0"/>
  </r>
  <r>
    <n v="23671"/>
    <x v="44"/>
    <x v="0"/>
    <x v="0"/>
    <s v="Has Account"/>
    <d v="2023-04-27T07:29:25"/>
    <d v="2023-04-27T00:00:00"/>
    <x v="0"/>
  </r>
  <r>
    <n v="24933"/>
    <x v="44"/>
    <x v="0"/>
    <x v="0"/>
    <s v="Has Account"/>
    <d v="2025-01-24T06:07:47"/>
    <d v="2025-04-10T00:00:00"/>
    <x v="2"/>
  </r>
  <r>
    <n v="25780"/>
    <x v="44"/>
    <x v="0"/>
    <x v="0"/>
    <s v="Has Account"/>
    <d v="2024-10-24T16:43:43"/>
    <d v="2025-05-06T00:00:00"/>
    <x v="2"/>
  </r>
  <r>
    <n v="25833"/>
    <x v="44"/>
    <x v="0"/>
    <x v="0"/>
    <s v="Has Account"/>
    <d v="2024-10-19T13:58:26"/>
    <d v="2025-05-12T00:00:00"/>
    <x v="2"/>
  </r>
  <r>
    <n v="26037"/>
    <x v="44"/>
    <x v="0"/>
    <x v="0"/>
    <s v="Has Account"/>
    <d v="2025-01-15T15:39:19"/>
    <d v="2025-03-30T00:00:00"/>
    <x v="2"/>
  </r>
  <r>
    <n v="26471"/>
    <x v="44"/>
    <x v="0"/>
    <x v="0"/>
    <s v="Has Account"/>
    <d v="2023-10-01T22:54:52"/>
    <d v="2024-03-25T00:00:00"/>
    <x v="0"/>
  </r>
  <r>
    <n v="26472"/>
    <x v="44"/>
    <x v="0"/>
    <x v="0"/>
    <s v="Has Account"/>
    <d v="2025-05-11T09:12:45"/>
    <d v="2025-05-11T00:00:00"/>
    <x v="2"/>
  </r>
  <r>
    <n v="26553"/>
    <x v="44"/>
    <x v="0"/>
    <x v="0"/>
    <s v="Has Account"/>
    <d v="2025-03-26T16:23:38"/>
    <d v="2025-04-02T00:00:00"/>
    <x v="2"/>
  </r>
  <r>
    <n v="26839"/>
    <x v="44"/>
    <x v="0"/>
    <x v="0"/>
    <s v="Has Account"/>
    <d v="2025-04-25T07:38:05"/>
    <d v="2025-05-13T00:00:00"/>
    <x v="2"/>
  </r>
  <r>
    <n v="26840"/>
    <x v="44"/>
    <x v="0"/>
    <x v="0"/>
    <s v="Has Account"/>
    <d v="2024-12-15T13:37:04"/>
    <d v="2025-03-31T00:00:00"/>
    <x v="2"/>
  </r>
  <r>
    <n v="26928"/>
    <x v="44"/>
    <x v="0"/>
    <x v="0"/>
    <s v="Has Account"/>
    <d v="2025-03-14T06:20:58"/>
    <d v="2025-03-30T00:00:00"/>
    <x v="2"/>
  </r>
  <r>
    <n v="27444"/>
    <x v="44"/>
    <x v="0"/>
    <x v="0"/>
    <s v="Has Account"/>
    <d v="2024-07-18T22:47:55"/>
    <d v="2025-05-13T00:00:00"/>
    <x v="2"/>
  </r>
  <r>
    <n v="27596"/>
    <x v="44"/>
    <x v="0"/>
    <x v="0"/>
    <s v="Has Account"/>
    <d v="2025-05-08T23:14:09"/>
    <d v="2025-05-08T00:00:00"/>
    <x v="2"/>
  </r>
  <r>
    <n v="27839"/>
    <x v="44"/>
    <x v="0"/>
    <x v="0"/>
    <s v="Has Account"/>
    <d v="2024-09-04T08:53:34"/>
    <d v="2025-03-30T00:00:00"/>
    <x v="2"/>
  </r>
  <r>
    <n v="28032"/>
    <x v="44"/>
    <x v="0"/>
    <x v="0"/>
    <s v="Has Account"/>
    <m/>
    <m/>
    <x v="1"/>
  </r>
  <r>
    <n v="28142"/>
    <x v="44"/>
    <x v="0"/>
    <x v="0"/>
    <s v="Has Account"/>
    <d v="2024-11-29T06:15:48"/>
    <d v="2025-01-16T00:00:00"/>
    <x v="0"/>
  </r>
  <r>
    <n v="28425"/>
    <x v="44"/>
    <x v="0"/>
    <x v="0"/>
    <s v="Has Account"/>
    <d v="2025-05-10T10:56:58"/>
    <d v="2025-05-10T00:00:00"/>
    <x v="2"/>
  </r>
  <r>
    <n v="1611"/>
    <x v="45"/>
    <x v="0"/>
    <x v="0"/>
    <s v="Has Account"/>
    <d v="2024-10-07T10:41:44"/>
    <d v="2025-05-12T00:00:00"/>
    <x v="2"/>
  </r>
  <r>
    <n v="8719"/>
    <x v="45"/>
    <x v="0"/>
    <x v="0"/>
    <s v="Has Account"/>
    <m/>
    <m/>
    <x v="1"/>
  </r>
  <r>
    <n v="8725"/>
    <x v="45"/>
    <x v="0"/>
    <x v="0"/>
    <s v="Has Account"/>
    <d v="2025-02-06T09:50:54"/>
    <d v="2025-05-08T00:00:00"/>
    <x v="2"/>
  </r>
  <r>
    <n v="8740"/>
    <x v="45"/>
    <x v="0"/>
    <x v="0"/>
    <s v="Has Account"/>
    <d v="2025-02-18T06:52:44"/>
    <d v="2025-05-14T00:00:00"/>
    <x v="2"/>
  </r>
  <r>
    <n v="8747"/>
    <x v="45"/>
    <x v="0"/>
    <x v="0"/>
    <s v="Has Account"/>
    <d v="2024-03-11T13:42:14"/>
    <d v="2024-11-27T00:00:00"/>
    <x v="0"/>
  </r>
  <r>
    <n v="8780"/>
    <x v="45"/>
    <x v="0"/>
    <x v="0"/>
    <s v="Has Account"/>
    <d v="2024-10-09T09:09:11"/>
    <d v="2024-10-09T00:00:00"/>
    <x v="0"/>
  </r>
  <r>
    <n v="8791"/>
    <x v="45"/>
    <x v="0"/>
    <x v="0"/>
    <s v="Has Account"/>
    <d v="2022-12-02T15:42:46"/>
    <d v="2024-10-29T00:00:00"/>
    <x v="0"/>
  </r>
  <r>
    <n v="8808"/>
    <x v="45"/>
    <x v="0"/>
    <x v="0"/>
    <s v="Has Account"/>
    <d v="2025-05-10T19:22:29"/>
    <d v="2025-05-10T00:00:00"/>
    <x v="2"/>
  </r>
  <r>
    <n v="8809"/>
    <x v="45"/>
    <x v="0"/>
    <x v="0"/>
    <s v="Has Account"/>
    <m/>
    <m/>
    <x v="1"/>
  </r>
  <r>
    <n v="8812"/>
    <x v="45"/>
    <x v="0"/>
    <x v="0"/>
    <s v="Has Account"/>
    <d v="2025-04-03T08:49:45"/>
    <d v="2025-04-03T00:00:00"/>
    <x v="2"/>
  </r>
  <r>
    <n v="8826"/>
    <x v="45"/>
    <x v="0"/>
    <x v="0"/>
    <s v="Has Account"/>
    <d v="2025-04-05T12:13:50"/>
    <d v="2025-04-08T00:00:00"/>
    <x v="2"/>
  </r>
  <r>
    <n v="8835"/>
    <x v="45"/>
    <x v="0"/>
    <x v="0"/>
    <s v="Has Account"/>
    <d v="2025-05-12T05:16:10"/>
    <d v="2025-05-13T00:00:00"/>
    <x v="2"/>
  </r>
  <r>
    <n v="8949"/>
    <x v="45"/>
    <x v="0"/>
    <x v="0"/>
    <s v="Has Account"/>
    <d v="2024-08-26T16:34:02"/>
    <d v="2025-05-14T00:00:00"/>
    <x v="2"/>
  </r>
  <r>
    <n v="8950"/>
    <x v="45"/>
    <x v="0"/>
    <x v="0"/>
    <s v="Has Account"/>
    <d v="2024-05-26T08:58:57"/>
    <d v="2024-11-06T00:00:00"/>
    <x v="0"/>
  </r>
  <r>
    <n v="8951"/>
    <x v="45"/>
    <x v="0"/>
    <x v="0"/>
    <s v="Has Account"/>
    <d v="2025-02-13T11:47:56"/>
    <d v="2025-05-14T00:00:00"/>
    <x v="2"/>
  </r>
  <r>
    <n v="8956"/>
    <x v="45"/>
    <x v="0"/>
    <x v="0"/>
    <s v="Has Account"/>
    <d v="2025-04-12T13:10:28"/>
    <d v="2025-05-11T00:00:00"/>
    <x v="2"/>
  </r>
  <r>
    <n v="8957"/>
    <x v="45"/>
    <x v="0"/>
    <x v="0"/>
    <s v="Has Account"/>
    <d v="2025-05-11T14:29:07"/>
    <d v="2025-05-11T00:00:00"/>
    <x v="2"/>
  </r>
  <r>
    <n v="19546"/>
    <x v="45"/>
    <x v="0"/>
    <x v="0"/>
    <s v="Has Account"/>
    <d v="2024-09-30T08:34:27"/>
    <d v="2025-04-24T00:00:00"/>
    <x v="2"/>
  </r>
  <r>
    <n v="23730"/>
    <x v="45"/>
    <x v="0"/>
    <x v="0"/>
    <s v="Has Account"/>
    <m/>
    <m/>
    <x v="1"/>
  </r>
  <r>
    <n v="23966"/>
    <x v="45"/>
    <x v="0"/>
    <x v="0"/>
    <s v="Has Account"/>
    <d v="2024-04-09T13:36:56"/>
    <d v="2024-10-28T00:00:00"/>
    <x v="0"/>
  </r>
  <r>
    <n v="24671"/>
    <x v="45"/>
    <x v="0"/>
    <x v="0"/>
    <s v="Has Account"/>
    <d v="2025-02-20T22:38:31"/>
    <d v="2025-05-07T00:00:00"/>
    <x v="2"/>
  </r>
  <r>
    <n v="24712"/>
    <x v="45"/>
    <x v="0"/>
    <x v="0"/>
    <s v="Has Account"/>
    <d v="2024-10-04T13:24:12"/>
    <d v="2024-10-04T00:00:00"/>
    <x v="0"/>
  </r>
  <r>
    <n v="24722"/>
    <x v="45"/>
    <x v="0"/>
    <x v="0"/>
    <s v="Has Account"/>
    <d v="2024-12-17T12:33:55"/>
    <d v="2025-05-12T00:00:00"/>
    <x v="2"/>
  </r>
  <r>
    <n v="25053"/>
    <x v="45"/>
    <x v="0"/>
    <x v="0"/>
    <s v="Has Account"/>
    <m/>
    <m/>
    <x v="1"/>
  </r>
  <r>
    <n v="26070"/>
    <x v="45"/>
    <x v="0"/>
    <x v="0"/>
    <s v="Has Account"/>
    <d v="2025-05-05T21:30:30"/>
    <d v="2025-05-06T00:00:00"/>
    <x v="2"/>
  </r>
  <r>
    <n v="26385"/>
    <x v="45"/>
    <x v="0"/>
    <x v="0"/>
    <s v="Has Account"/>
    <d v="2025-03-28T11:54:37"/>
    <d v="2025-05-08T00:00:00"/>
    <x v="2"/>
  </r>
  <r>
    <n v="26735"/>
    <x v="45"/>
    <x v="0"/>
    <x v="0"/>
    <s v="Has Account"/>
    <d v="2025-04-01T15:12:59"/>
    <d v="2025-05-11T00:00:00"/>
    <x v="2"/>
  </r>
  <r>
    <n v="27642"/>
    <x v="45"/>
    <x v="0"/>
    <x v="0"/>
    <s v="Has Account"/>
    <m/>
    <m/>
    <x v="1"/>
  </r>
  <r>
    <n v="27998"/>
    <x v="45"/>
    <x v="0"/>
    <x v="0"/>
    <s v="Has Account"/>
    <d v="2024-11-07T21:03:57"/>
    <d v="2025-04-10T00:00:00"/>
    <x v="2"/>
  </r>
  <r>
    <n v="27999"/>
    <x v="45"/>
    <x v="0"/>
    <x v="0"/>
    <s v="Has Account"/>
    <d v="2024-06-24T08:34:39"/>
    <d v="2024-06-24T00:00:00"/>
    <x v="0"/>
  </r>
  <r>
    <n v="28042"/>
    <x v="45"/>
    <x v="0"/>
    <x v="0"/>
    <s v="Has Account"/>
    <d v="2024-08-07T08:35:38"/>
    <d v="2025-03-13T00:00:00"/>
    <x v="0"/>
  </r>
  <r>
    <n v="28387"/>
    <x v="45"/>
    <x v="0"/>
    <x v="0"/>
    <s v="Has Account"/>
    <m/>
    <m/>
    <x v="1"/>
  </r>
  <r>
    <n v="28409"/>
    <x v="45"/>
    <x v="0"/>
    <x v="1"/>
    <s v="Has No Account"/>
    <m/>
    <m/>
    <x v="3"/>
  </r>
  <r>
    <n v="4657"/>
    <x v="46"/>
    <x v="2"/>
    <x v="0"/>
    <s v="Has Account"/>
    <m/>
    <m/>
    <x v="1"/>
  </r>
  <r>
    <n v="4674"/>
    <x v="46"/>
    <x v="2"/>
    <x v="1"/>
    <s v="Has Account"/>
    <m/>
    <m/>
    <x v="1"/>
  </r>
  <r>
    <n v="4675"/>
    <x v="46"/>
    <x v="2"/>
    <x v="0"/>
    <s v="Has Account"/>
    <m/>
    <m/>
    <x v="1"/>
  </r>
  <r>
    <n v="4754"/>
    <x v="46"/>
    <x v="2"/>
    <x v="0"/>
    <s v="Has Account"/>
    <d v="2023-09-05T19:17:17"/>
    <d v="2025-03-05T00:00:00"/>
    <x v="0"/>
  </r>
  <r>
    <n v="4815"/>
    <x v="46"/>
    <x v="2"/>
    <x v="0"/>
    <s v="Has Account"/>
    <m/>
    <m/>
    <x v="1"/>
  </r>
  <r>
    <n v="4818"/>
    <x v="46"/>
    <x v="2"/>
    <x v="0"/>
    <s v="Has Account"/>
    <d v="2024-12-13T09:53:55"/>
    <d v="2025-05-08T00:00:00"/>
    <x v="2"/>
  </r>
  <r>
    <n v="4865"/>
    <x v="46"/>
    <x v="2"/>
    <x v="0"/>
    <s v="Has Account"/>
    <d v="2022-09-08T22:34:08"/>
    <d v="2023-11-23T00:00:00"/>
    <x v="0"/>
  </r>
  <r>
    <n v="4869"/>
    <x v="46"/>
    <x v="2"/>
    <x v="0"/>
    <s v="Has Account"/>
    <d v="2025-01-09T15:27:13"/>
    <d v="2025-01-09T00:00:00"/>
    <x v="0"/>
  </r>
  <r>
    <n v="4913"/>
    <x v="46"/>
    <x v="2"/>
    <x v="0"/>
    <s v="Has Account"/>
    <m/>
    <m/>
    <x v="1"/>
  </r>
  <r>
    <n v="4942"/>
    <x v="46"/>
    <x v="2"/>
    <x v="0"/>
    <s v="Has Account"/>
    <m/>
    <m/>
    <x v="1"/>
  </r>
  <r>
    <n v="4950"/>
    <x v="46"/>
    <x v="2"/>
    <x v="0"/>
    <s v="Has Account"/>
    <d v="2024-06-10T19:27:36"/>
    <d v="2025-01-29T00:00:00"/>
    <x v="0"/>
  </r>
  <r>
    <n v="4960"/>
    <x v="46"/>
    <x v="2"/>
    <x v="0"/>
    <s v="Has Account"/>
    <d v="2024-10-14T11:58:56"/>
    <d v="2025-03-25T00:00:00"/>
    <x v="2"/>
  </r>
  <r>
    <n v="4975"/>
    <x v="46"/>
    <x v="2"/>
    <x v="0"/>
    <s v="Has Account"/>
    <m/>
    <m/>
    <x v="1"/>
  </r>
  <r>
    <n v="4983"/>
    <x v="46"/>
    <x v="2"/>
    <x v="0"/>
    <s v="Has Account"/>
    <d v="2025-05-14T22:18:33"/>
    <d v="2025-05-14T00:00:00"/>
    <x v="2"/>
  </r>
  <r>
    <n v="4991"/>
    <x v="46"/>
    <x v="2"/>
    <x v="0"/>
    <s v="Has Account"/>
    <m/>
    <m/>
    <x v="1"/>
  </r>
  <r>
    <n v="5031"/>
    <x v="46"/>
    <x v="2"/>
    <x v="0"/>
    <s v="Has Account"/>
    <d v="2023-07-12T09:04:31"/>
    <d v="2023-07-12T00:00:00"/>
    <x v="0"/>
  </r>
  <r>
    <n v="5059"/>
    <x v="46"/>
    <x v="2"/>
    <x v="0"/>
    <s v="Has Account"/>
    <d v="2023-12-05T07:38:57"/>
    <d v="2023-12-05T00:00:00"/>
    <x v="0"/>
  </r>
  <r>
    <n v="5155"/>
    <x v="46"/>
    <x v="2"/>
    <x v="0"/>
    <s v="Has Account"/>
    <d v="2023-09-01T15:43:17"/>
    <d v="2023-09-01T00:00:00"/>
    <x v="0"/>
  </r>
  <r>
    <n v="5181"/>
    <x v="46"/>
    <x v="2"/>
    <x v="0"/>
    <s v="Has Account"/>
    <d v="2025-01-22T17:00:10"/>
    <d v="2025-03-28T00:00:00"/>
    <x v="2"/>
  </r>
  <r>
    <n v="20714"/>
    <x v="46"/>
    <x v="2"/>
    <x v="0"/>
    <s v="Has Account"/>
    <d v="2024-08-16T09:26:03"/>
    <d v="2025-05-14T00:00:00"/>
    <x v="2"/>
  </r>
  <r>
    <n v="24163"/>
    <x v="46"/>
    <x v="2"/>
    <x v="0"/>
    <s v="Has Account"/>
    <d v="2022-09-09T07:56:23"/>
    <d v="2025-03-19T00:00:00"/>
    <x v="2"/>
  </r>
  <r>
    <n v="24619"/>
    <x v="46"/>
    <x v="2"/>
    <x v="0"/>
    <s v="Has Account"/>
    <m/>
    <m/>
    <x v="1"/>
  </r>
  <r>
    <n v="24942"/>
    <x v="46"/>
    <x v="2"/>
    <x v="0"/>
    <s v="Has Account"/>
    <d v="2023-02-15T09:50:57"/>
    <d v="2023-02-15T00:00:00"/>
    <x v="0"/>
  </r>
  <r>
    <n v="25113"/>
    <x v="46"/>
    <x v="2"/>
    <x v="0"/>
    <s v="Has Account"/>
    <d v="2025-04-07T14:30:04"/>
    <d v="2025-05-11T00:00:00"/>
    <x v="2"/>
  </r>
  <r>
    <n v="25143"/>
    <x v="46"/>
    <x v="2"/>
    <x v="0"/>
    <s v="Has Account"/>
    <m/>
    <m/>
    <x v="1"/>
  </r>
  <r>
    <n v="25942"/>
    <x v="46"/>
    <x v="2"/>
    <x v="0"/>
    <s v="Has Account"/>
    <d v="2024-06-09T17:45:56"/>
    <d v="2024-11-18T00:00:00"/>
    <x v="0"/>
  </r>
  <r>
    <n v="26098"/>
    <x v="46"/>
    <x v="2"/>
    <x v="0"/>
    <s v="Has Account"/>
    <d v="2025-01-22T08:11:12"/>
    <d v="2025-04-17T00:00:00"/>
    <x v="2"/>
  </r>
  <r>
    <n v="26105"/>
    <x v="46"/>
    <x v="2"/>
    <x v="0"/>
    <s v="Has Account"/>
    <m/>
    <m/>
    <x v="1"/>
  </r>
  <r>
    <n v="27195"/>
    <x v="46"/>
    <x v="2"/>
    <x v="0"/>
    <s v="Has Account"/>
    <d v="2025-03-15T16:15:01"/>
    <d v="2025-05-05T00:00:00"/>
    <x v="2"/>
  </r>
  <r>
    <n v="27544"/>
    <x v="46"/>
    <x v="2"/>
    <x v="0"/>
    <s v="Has Account"/>
    <d v="2024-05-29T12:52:19"/>
    <d v="2024-05-29T00:00:00"/>
    <x v="0"/>
  </r>
  <r>
    <n v="27746"/>
    <x v="46"/>
    <x v="2"/>
    <x v="0"/>
    <s v="Has Account"/>
    <d v="2025-01-19T17:50:27"/>
    <d v="2025-05-14T00:00:00"/>
    <x v="2"/>
  </r>
  <r>
    <n v="28412"/>
    <x v="46"/>
    <x v="2"/>
    <x v="0"/>
    <s v="Has Account"/>
    <d v="2025-04-11T10:17:13"/>
    <d v="2025-04-22T00:00:00"/>
    <x v="2"/>
  </r>
  <r>
    <n v="28413"/>
    <x v="46"/>
    <x v="2"/>
    <x v="0"/>
    <s v="Has Account"/>
    <m/>
    <m/>
    <x v="1"/>
  </r>
  <r>
    <n v="1424"/>
    <x v="47"/>
    <x v="2"/>
    <x v="0"/>
    <s v="Has Account"/>
    <d v="2025-02-10T10:15:06"/>
    <d v="2025-02-10T00:00:00"/>
    <x v="0"/>
  </r>
  <r>
    <n v="3180"/>
    <x v="47"/>
    <x v="2"/>
    <x v="0"/>
    <s v="Has Account"/>
    <d v="2024-11-22T14:54:03"/>
    <d v="2025-05-13T00:00:00"/>
    <x v="2"/>
  </r>
  <r>
    <n v="3194"/>
    <x v="47"/>
    <x v="2"/>
    <x v="0"/>
    <s v="Has Account"/>
    <m/>
    <m/>
    <x v="1"/>
  </r>
  <r>
    <n v="3252"/>
    <x v="47"/>
    <x v="2"/>
    <x v="0"/>
    <s v="Has Account"/>
    <m/>
    <m/>
    <x v="1"/>
  </r>
  <r>
    <n v="3255"/>
    <x v="47"/>
    <x v="2"/>
    <x v="0"/>
    <s v="Has Account"/>
    <d v="2025-05-03T16:25:14"/>
    <d v="2025-05-03T00:00:00"/>
    <x v="2"/>
  </r>
  <r>
    <n v="3315"/>
    <x v="47"/>
    <x v="2"/>
    <x v="0"/>
    <s v="Has Account"/>
    <d v="2025-05-14T11:46:19"/>
    <d v="2025-05-14T00:00:00"/>
    <x v="2"/>
  </r>
  <r>
    <n v="3318"/>
    <x v="47"/>
    <x v="2"/>
    <x v="0"/>
    <s v="Has Account"/>
    <d v="2024-01-14T16:28:36"/>
    <d v="2025-04-22T00:00:00"/>
    <x v="2"/>
  </r>
  <r>
    <n v="3320"/>
    <x v="47"/>
    <x v="2"/>
    <x v="0"/>
    <s v="Has Account"/>
    <m/>
    <m/>
    <x v="1"/>
  </r>
  <r>
    <n v="3350"/>
    <x v="47"/>
    <x v="2"/>
    <x v="0"/>
    <s v="Has Account"/>
    <d v="2025-01-30T08:03:40"/>
    <d v="2025-05-11T00:00:00"/>
    <x v="2"/>
  </r>
  <r>
    <n v="3369"/>
    <x v="47"/>
    <x v="2"/>
    <x v="0"/>
    <s v="Has Account"/>
    <m/>
    <m/>
    <x v="1"/>
  </r>
  <r>
    <n v="3370"/>
    <x v="47"/>
    <x v="2"/>
    <x v="0"/>
    <s v="Has Account"/>
    <d v="2025-04-22T17:13:13"/>
    <d v="2025-05-11T00:00:00"/>
    <x v="2"/>
  </r>
  <r>
    <n v="3374"/>
    <x v="47"/>
    <x v="2"/>
    <x v="0"/>
    <s v="Has Account"/>
    <d v="2023-10-16T13:04:10"/>
    <d v="2023-10-16T00:00:00"/>
    <x v="0"/>
  </r>
  <r>
    <n v="3376"/>
    <x v="47"/>
    <x v="2"/>
    <x v="0"/>
    <s v="Has Account"/>
    <d v="2025-02-18T17:26:13"/>
    <d v="2025-05-14T00:00:00"/>
    <x v="2"/>
  </r>
  <r>
    <n v="3377"/>
    <x v="47"/>
    <x v="2"/>
    <x v="0"/>
    <s v="Has Account"/>
    <d v="2022-11-24T23:14:58"/>
    <d v="2023-08-04T00:00:00"/>
    <x v="0"/>
  </r>
  <r>
    <n v="3380"/>
    <x v="47"/>
    <x v="2"/>
    <x v="0"/>
    <s v="Has Account"/>
    <d v="2025-05-10T21:47:18"/>
    <d v="2025-05-14T00:00:00"/>
    <x v="2"/>
  </r>
  <r>
    <n v="3407"/>
    <x v="47"/>
    <x v="2"/>
    <x v="0"/>
    <s v="Has Account"/>
    <d v="2025-04-13T20:34:02"/>
    <d v="2025-04-30T00:00:00"/>
    <x v="2"/>
  </r>
  <r>
    <n v="3429"/>
    <x v="47"/>
    <x v="2"/>
    <x v="0"/>
    <s v="Has Account"/>
    <d v="2024-11-22T19:00:39"/>
    <d v="2025-04-08T00:00:00"/>
    <x v="2"/>
  </r>
  <r>
    <n v="3480"/>
    <x v="47"/>
    <x v="2"/>
    <x v="0"/>
    <s v="Has Account"/>
    <d v="2025-05-12T10:04:42"/>
    <d v="2025-05-14T00:00:00"/>
    <x v="2"/>
  </r>
  <r>
    <n v="3643"/>
    <x v="47"/>
    <x v="2"/>
    <x v="0"/>
    <s v="Has Account"/>
    <d v="2024-06-09T15:34:39"/>
    <d v="2025-01-28T00:00:00"/>
    <x v="0"/>
  </r>
  <r>
    <n v="3646"/>
    <x v="47"/>
    <x v="2"/>
    <x v="0"/>
    <s v="Has Account"/>
    <d v="2025-03-22T16:31:03"/>
    <d v="2025-03-22T00:00:00"/>
    <x v="2"/>
  </r>
  <r>
    <n v="3676"/>
    <x v="47"/>
    <x v="2"/>
    <x v="0"/>
    <s v="Has Account"/>
    <d v="2025-04-10T09:25:54"/>
    <d v="2025-05-10T00:00:00"/>
    <x v="2"/>
  </r>
  <r>
    <n v="3693"/>
    <x v="47"/>
    <x v="2"/>
    <x v="1"/>
    <s v="Has Account"/>
    <m/>
    <m/>
    <x v="1"/>
  </r>
  <r>
    <n v="3698"/>
    <x v="47"/>
    <x v="2"/>
    <x v="0"/>
    <s v="Has Account"/>
    <d v="2025-01-20T08:16:46"/>
    <d v="2025-04-24T00:00:00"/>
    <x v="2"/>
  </r>
  <r>
    <n v="3700"/>
    <x v="47"/>
    <x v="2"/>
    <x v="0"/>
    <s v="Has Account"/>
    <d v="2024-11-07T05:51:45"/>
    <d v="2025-01-29T00:00:00"/>
    <x v="0"/>
  </r>
  <r>
    <n v="3727"/>
    <x v="47"/>
    <x v="2"/>
    <x v="0"/>
    <s v="Has Account"/>
    <d v="2023-08-20T16:36:15"/>
    <d v="2024-09-29T00:00:00"/>
    <x v="0"/>
  </r>
  <r>
    <n v="4798"/>
    <x v="47"/>
    <x v="2"/>
    <x v="0"/>
    <s v="Has Account"/>
    <d v="2024-11-07T02:47:08"/>
    <d v="2024-11-07T00:00:00"/>
    <x v="0"/>
  </r>
  <r>
    <n v="4973"/>
    <x v="47"/>
    <x v="2"/>
    <x v="0"/>
    <s v="Has Account"/>
    <m/>
    <m/>
    <x v="1"/>
  </r>
  <r>
    <n v="8839"/>
    <x v="47"/>
    <x v="2"/>
    <x v="0"/>
    <s v="Has Account"/>
    <d v="2023-08-03T22:29:07"/>
    <d v="2023-08-07T00:00:00"/>
    <x v="0"/>
  </r>
  <r>
    <n v="16986"/>
    <x v="47"/>
    <x v="2"/>
    <x v="0"/>
    <s v="Has Account"/>
    <d v="2023-04-21T13:20:07"/>
    <d v="2024-02-24T00:00:00"/>
    <x v="0"/>
  </r>
  <r>
    <n v="23792"/>
    <x v="47"/>
    <x v="2"/>
    <x v="0"/>
    <s v="Has Account"/>
    <d v="2025-01-16T15:56:49"/>
    <d v="2025-01-16T00:00:00"/>
    <x v="0"/>
  </r>
  <r>
    <n v="24015"/>
    <x v="47"/>
    <x v="2"/>
    <x v="0"/>
    <s v="Has No Account"/>
    <m/>
    <m/>
    <x v="3"/>
  </r>
  <r>
    <n v="24666"/>
    <x v="47"/>
    <x v="2"/>
    <x v="0"/>
    <s v="Has Account"/>
    <d v="2023-05-25T15:49:51"/>
    <d v="2025-04-26T00:00:00"/>
    <x v="2"/>
  </r>
  <r>
    <n v="24835"/>
    <x v="47"/>
    <x v="2"/>
    <x v="0"/>
    <s v="Has Account"/>
    <d v="2024-10-03T17:27:16"/>
    <d v="2024-10-13T00:00:00"/>
    <x v="0"/>
  </r>
  <r>
    <n v="25296"/>
    <x v="47"/>
    <x v="2"/>
    <x v="0"/>
    <s v="Has Account"/>
    <d v="2025-05-13T09:37:27"/>
    <d v="2025-05-13T00:00:00"/>
    <x v="2"/>
  </r>
  <r>
    <n v="25529"/>
    <x v="47"/>
    <x v="2"/>
    <x v="0"/>
    <s v="Has Account"/>
    <d v="2025-02-10T14:45:59"/>
    <d v="2025-05-13T00:00:00"/>
    <x v="2"/>
  </r>
  <r>
    <n v="25575"/>
    <x v="47"/>
    <x v="2"/>
    <x v="0"/>
    <s v="Has Account"/>
    <m/>
    <m/>
    <x v="1"/>
  </r>
  <r>
    <n v="25841"/>
    <x v="47"/>
    <x v="2"/>
    <x v="0"/>
    <s v="Has Account"/>
    <d v="2024-12-03T14:15:51"/>
    <d v="2025-05-14T00:00:00"/>
    <x v="2"/>
  </r>
  <r>
    <n v="25901"/>
    <x v="47"/>
    <x v="2"/>
    <x v="0"/>
    <s v="Has Account"/>
    <d v="2024-08-15T16:51:40"/>
    <d v="2024-10-27T00:00:00"/>
    <x v="0"/>
  </r>
  <r>
    <n v="25914"/>
    <x v="47"/>
    <x v="2"/>
    <x v="0"/>
    <s v="Has Account"/>
    <d v="2024-08-30T14:22:34"/>
    <d v="2024-09-02T00:00:00"/>
    <x v="0"/>
  </r>
  <r>
    <n v="25943"/>
    <x v="47"/>
    <x v="2"/>
    <x v="0"/>
    <s v="Has Account"/>
    <d v="2025-05-14T13:38:37"/>
    <d v="2025-05-14T00:00:00"/>
    <x v="2"/>
  </r>
  <r>
    <n v="26156"/>
    <x v="47"/>
    <x v="2"/>
    <x v="0"/>
    <s v="Has Account"/>
    <m/>
    <m/>
    <x v="1"/>
  </r>
  <r>
    <n v="26167"/>
    <x v="47"/>
    <x v="2"/>
    <x v="0"/>
    <s v="Has Account"/>
    <d v="2025-05-14T19:04:44"/>
    <d v="2025-05-14T00:00:00"/>
    <x v="2"/>
  </r>
  <r>
    <n v="26851"/>
    <x v="47"/>
    <x v="2"/>
    <x v="0"/>
    <s v="Has Account"/>
    <d v="2025-05-14T16:09:49"/>
    <d v="2025-05-14T00:00:00"/>
    <x v="2"/>
  </r>
  <r>
    <n v="27393"/>
    <x v="47"/>
    <x v="2"/>
    <x v="0"/>
    <s v="Has Account"/>
    <d v="2024-10-07T17:42:11"/>
    <d v="2024-11-10T00:00:00"/>
    <x v="0"/>
  </r>
  <r>
    <n v="27814"/>
    <x v="47"/>
    <x v="2"/>
    <x v="0"/>
    <s v="Has Account"/>
    <d v="2025-02-04T20:02:32"/>
    <d v="2025-05-10T00:00:00"/>
    <x v="2"/>
  </r>
  <r>
    <n v="28080"/>
    <x v="47"/>
    <x v="2"/>
    <x v="0"/>
    <s v="Has Account"/>
    <d v="2024-10-04T16:48:01"/>
    <d v="2025-05-08T00:00:00"/>
    <x v="2"/>
  </r>
  <r>
    <n v="28081"/>
    <x v="47"/>
    <x v="2"/>
    <x v="0"/>
    <s v="Has Account"/>
    <d v="2025-05-14T20:09:15"/>
    <d v="2025-05-14T00:00:00"/>
    <x v="2"/>
  </r>
  <r>
    <n v="28130"/>
    <x v="47"/>
    <x v="2"/>
    <x v="0"/>
    <s v="Has Account"/>
    <d v="2025-04-26T09:26:37"/>
    <d v="2025-05-14T00:00:00"/>
    <x v="2"/>
  </r>
  <r>
    <n v="28224"/>
    <x v="47"/>
    <x v="2"/>
    <x v="1"/>
    <s v="Has No Account"/>
    <m/>
    <m/>
    <x v="3"/>
  </r>
  <r>
    <n v="28357"/>
    <x v="47"/>
    <x v="2"/>
    <x v="0"/>
    <s v="Has Account"/>
    <d v="2025-04-22T19:18:56"/>
    <d v="2025-04-22T00:00:00"/>
    <x v="2"/>
  </r>
  <r>
    <n v="1658"/>
    <x v="48"/>
    <x v="2"/>
    <x v="0"/>
    <s v="Has Account"/>
    <d v="2025-05-06T15:14:05"/>
    <d v="2025-05-06T00:00:00"/>
    <x v="2"/>
  </r>
  <r>
    <n v="1660"/>
    <x v="48"/>
    <x v="2"/>
    <x v="0"/>
    <s v="Has Account"/>
    <d v="2025-05-06T20:51:02"/>
    <d v="2025-05-06T00:00:00"/>
    <x v="2"/>
  </r>
  <r>
    <n v="1663"/>
    <x v="48"/>
    <x v="2"/>
    <x v="0"/>
    <s v="Has Account"/>
    <d v="2024-11-08T14:37:20"/>
    <d v="2025-05-14T00:00:00"/>
    <x v="2"/>
  </r>
  <r>
    <n v="1728"/>
    <x v="48"/>
    <x v="2"/>
    <x v="0"/>
    <s v="Has Account"/>
    <d v="2025-03-20T13:39:42"/>
    <d v="2025-03-20T00:00:00"/>
    <x v="2"/>
  </r>
  <r>
    <n v="1755"/>
    <x v="48"/>
    <x v="2"/>
    <x v="0"/>
    <s v="Has Account"/>
    <d v="2025-03-20T13:53:31"/>
    <d v="2025-03-20T00:00:00"/>
    <x v="2"/>
  </r>
  <r>
    <n v="1783"/>
    <x v="48"/>
    <x v="2"/>
    <x v="0"/>
    <s v="Has Account"/>
    <d v="2025-04-09T17:55:13"/>
    <d v="2025-05-02T00:00:00"/>
    <x v="2"/>
  </r>
  <r>
    <n v="1786"/>
    <x v="48"/>
    <x v="2"/>
    <x v="0"/>
    <s v="Has Account"/>
    <d v="2025-04-15T08:37:36"/>
    <d v="2025-05-07T00:00:00"/>
    <x v="2"/>
  </r>
  <r>
    <n v="1824"/>
    <x v="48"/>
    <x v="2"/>
    <x v="0"/>
    <s v="Has Account"/>
    <d v="2025-04-03T11:09:44"/>
    <d v="2025-04-03T00:00:00"/>
    <x v="2"/>
  </r>
  <r>
    <n v="1831"/>
    <x v="48"/>
    <x v="2"/>
    <x v="0"/>
    <s v="Has Account"/>
    <d v="2024-01-15T18:43:21"/>
    <d v="2024-05-06T00:00:00"/>
    <x v="0"/>
  </r>
  <r>
    <n v="1851"/>
    <x v="48"/>
    <x v="2"/>
    <x v="0"/>
    <s v="Has Account"/>
    <d v="2025-04-27T12:54:55"/>
    <d v="2025-04-27T00:00:00"/>
    <x v="2"/>
  </r>
  <r>
    <n v="1867"/>
    <x v="48"/>
    <x v="2"/>
    <x v="0"/>
    <s v="Has Account"/>
    <d v="2023-11-08T18:10:44"/>
    <d v="2025-05-06T00:00:00"/>
    <x v="2"/>
  </r>
  <r>
    <n v="1875"/>
    <x v="48"/>
    <x v="2"/>
    <x v="0"/>
    <s v="Has Account"/>
    <d v="2025-03-21T22:22:40"/>
    <d v="2025-05-07T00:00:00"/>
    <x v="2"/>
  </r>
  <r>
    <n v="1931"/>
    <x v="48"/>
    <x v="2"/>
    <x v="0"/>
    <s v="Has Account"/>
    <d v="2025-05-13T19:26:11"/>
    <d v="2025-05-14T00:00:00"/>
    <x v="2"/>
  </r>
  <r>
    <n v="1969"/>
    <x v="48"/>
    <x v="2"/>
    <x v="0"/>
    <s v="Has Account"/>
    <d v="2025-03-25T09:17:45"/>
    <d v="2025-05-06T00:00:00"/>
    <x v="2"/>
  </r>
  <r>
    <n v="2315"/>
    <x v="48"/>
    <x v="2"/>
    <x v="0"/>
    <s v="Has Account"/>
    <d v="2024-06-18T17:26:04"/>
    <d v="2025-01-13T00:00:00"/>
    <x v="0"/>
  </r>
  <r>
    <n v="6736"/>
    <x v="48"/>
    <x v="2"/>
    <x v="0"/>
    <s v="Has Account"/>
    <d v="2025-05-06T17:23:11"/>
    <d v="2025-05-06T00:00:00"/>
    <x v="2"/>
  </r>
  <r>
    <n v="9072"/>
    <x v="48"/>
    <x v="2"/>
    <x v="0"/>
    <s v="Has Account"/>
    <d v="2024-11-20T19:16:07"/>
    <d v="2025-04-28T00:00:00"/>
    <x v="2"/>
  </r>
  <r>
    <n v="24913"/>
    <x v="48"/>
    <x v="2"/>
    <x v="0"/>
    <s v="Has Account"/>
    <m/>
    <m/>
    <x v="1"/>
  </r>
  <r>
    <n v="25585"/>
    <x v="48"/>
    <x v="2"/>
    <x v="0"/>
    <s v="Has Account"/>
    <d v="2025-02-04T21:12:39"/>
    <d v="2025-05-14T00:00:00"/>
    <x v="2"/>
  </r>
  <r>
    <n v="26340"/>
    <x v="48"/>
    <x v="2"/>
    <x v="0"/>
    <s v="Has Account"/>
    <d v="2025-03-19T13:24:54"/>
    <d v="2025-05-11T00:00:00"/>
    <x v="2"/>
  </r>
  <r>
    <n v="26512"/>
    <x v="48"/>
    <x v="2"/>
    <x v="0"/>
    <s v="Has Account"/>
    <d v="2024-11-20T14:44:23"/>
    <d v="2025-03-24T00:00:00"/>
    <x v="2"/>
  </r>
  <r>
    <n v="28369"/>
    <x v="48"/>
    <x v="2"/>
    <x v="2"/>
    <s v="Has No Account"/>
    <m/>
    <m/>
    <x v="3"/>
  </r>
  <r>
    <n v="632"/>
    <x v="49"/>
    <x v="2"/>
    <x v="0"/>
    <s v="Has Account"/>
    <d v="2025-03-09T14:10:37"/>
    <d v="2025-05-07T00:00:00"/>
    <x v="2"/>
  </r>
  <r>
    <n v="3171"/>
    <x v="49"/>
    <x v="2"/>
    <x v="0"/>
    <s v="Has Account"/>
    <d v="2022-09-05T09:33:33"/>
    <d v="2022-10-03T00:00:00"/>
    <x v="0"/>
  </r>
  <r>
    <n v="3181"/>
    <x v="49"/>
    <x v="2"/>
    <x v="0"/>
    <s v="Has Account"/>
    <d v="2023-11-12T14:00:47"/>
    <d v="2024-07-01T00:00:00"/>
    <x v="0"/>
  </r>
  <r>
    <n v="3189"/>
    <x v="49"/>
    <x v="2"/>
    <x v="0"/>
    <s v="Has Account"/>
    <m/>
    <m/>
    <x v="1"/>
  </r>
  <r>
    <n v="3193"/>
    <x v="49"/>
    <x v="2"/>
    <x v="0"/>
    <s v="Has Account"/>
    <d v="2022-05-30T10:02:16"/>
    <d v="2022-05-30T00:00:00"/>
    <x v="0"/>
  </r>
  <r>
    <n v="3206"/>
    <x v="49"/>
    <x v="2"/>
    <x v="0"/>
    <s v="Has Account"/>
    <d v="2024-10-14T19:29:14"/>
    <d v="2024-11-04T00:00:00"/>
    <x v="0"/>
  </r>
  <r>
    <n v="3210"/>
    <x v="49"/>
    <x v="2"/>
    <x v="0"/>
    <s v="Has Account"/>
    <d v="2025-01-23T09:47:20"/>
    <d v="2025-01-23T00:00:00"/>
    <x v="0"/>
  </r>
  <r>
    <n v="3214"/>
    <x v="49"/>
    <x v="2"/>
    <x v="0"/>
    <s v="Has Account"/>
    <d v="2024-10-02T11:29:17"/>
    <d v="2025-05-13T00:00:00"/>
    <x v="2"/>
  </r>
  <r>
    <n v="3218"/>
    <x v="49"/>
    <x v="2"/>
    <x v="0"/>
    <s v="Has Account"/>
    <m/>
    <m/>
    <x v="1"/>
  </r>
  <r>
    <n v="3228"/>
    <x v="49"/>
    <x v="2"/>
    <x v="0"/>
    <s v="Has Account"/>
    <m/>
    <m/>
    <x v="1"/>
  </r>
  <r>
    <n v="3242"/>
    <x v="49"/>
    <x v="2"/>
    <x v="0"/>
    <s v="Has Account"/>
    <d v="2025-01-09T22:05:15"/>
    <d v="2025-03-09T00:00:00"/>
    <x v="0"/>
  </r>
  <r>
    <n v="3245"/>
    <x v="49"/>
    <x v="2"/>
    <x v="0"/>
    <s v="Has Account"/>
    <d v="2025-03-07T17:49:21"/>
    <d v="2025-05-08T00:00:00"/>
    <x v="2"/>
  </r>
  <r>
    <n v="3274"/>
    <x v="49"/>
    <x v="2"/>
    <x v="0"/>
    <s v="Has Account"/>
    <d v="2022-09-16T12:40:34"/>
    <d v="2023-08-11T00:00:00"/>
    <x v="0"/>
  </r>
  <r>
    <n v="3298"/>
    <x v="49"/>
    <x v="2"/>
    <x v="0"/>
    <s v="Has Account"/>
    <d v="2022-08-30T13:16:43"/>
    <d v="2022-08-30T00:00:00"/>
    <x v="0"/>
  </r>
  <r>
    <n v="3348"/>
    <x v="49"/>
    <x v="2"/>
    <x v="0"/>
    <s v="Has Account"/>
    <d v="2024-09-08T09:15:51"/>
    <d v="2024-11-04T00:00:00"/>
    <x v="0"/>
  </r>
  <r>
    <n v="3353"/>
    <x v="49"/>
    <x v="2"/>
    <x v="0"/>
    <s v="Has Account"/>
    <m/>
    <m/>
    <x v="1"/>
  </r>
  <r>
    <n v="3373"/>
    <x v="49"/>
    <x v="2"/>
    <x v="0"/>
    <s v="Has Account"/>
    <d v="2024-07-04T17:04:29"/>
    <d v="2024-11-28T00:00:00"/>
    <x v="0"/>
  </r>
  <r>
    <n v="3375"/>
    <x v="49"/>
    <x v="2"/>
    <x v="0"/>
    <s v="Has Account"/>
    <m/>
    <m/>
    <x v="1"/>
  </r>
  <r>
    <n v="3416"/>
    <x v="49"/>
    <x v="2"/>
    <x v="0"/>
    <s v="Has Account"/>
    <d v="2024-09-23T11:31:19"/>
    <d v="2025-05-13T00:00:00"/>
    <x v="2"/>
  </r>
  <r>
    <n v="3420"/>
    <x v="49"/>
    <x v="2"/>
    <x v="0"/>
    <s v="Has Account"/>
    <m/>
    <m/>
    <x v="1"/>
  </r>
  <r>
    <n v="3436"/>
    <x v="49"/>
    <x v="2"/>
    <x v="0"/>
    <s v="Has Account"/>
    <m/>
    <m/>
    <x v="1"/>
  </r>
  <r>
    <n v="3490"/>
    <x v="49"/>
    <x v="2"/>
    <x v="0"/>
    <s v="Has Account"/>
    <d v="2023-02-05T20:59:44"/>
    <d v="2024-07-04T00:00:00"/>
    <x v="0"/>
  </r>
  <r>
    <n v="3512"/>
    <x v="49"/>
    <x v="2"/>
    <x v="0"/>
    <s v="Has Account"/>
    <d v="2022-10-06T21:53:37"/>
    <d v="2022-10-06T00:00:00"/>
    <x v="0"/>
  </r>
  <r>
    <n v="3527"/>
    <x v="49"/>
    <x v="2"/>
    <x v="0"/>
    <s v="Has Account"/>
    <d v="2024-01-08T13:54:27"/>
    <d v="2024-03-24T00:00:00"/>
    <x v="0"/>
  </r>
  <r>
    <n v="3529"/>
    <x v="49"/>
    <x v="2"/>
    <x v="0"/>
    <s v="Has Account"/>
    <d v="2023-07-21T13:54:22"/>
    <d v="2024-02-17T00:00:00"/>
    <x v="0"/>
  </r>
  <r>
    <n v="3560"/>
    <x v="49"/>
    <x v="2"/>
    <x v="0"/>
    <s v="Has Account"/>
    <m/>
    <m/>
    <x v="1"/>
  </r>
  <r>
    <n v="3561"/>
    <x v="49"/>
    <x v="2"/>
    <x v="0"/>
    <s v="Has Account"/>
    <d v="2022-10-16T14:00:22"/>
    <d v="2022-10-16T00:00:00"/>
    <x v="0"/>
  </r>
  <r>
    <n v="3564"/>
    <x v="49"/>
    <x v="2"/>
    <x v="0"/>
    <s v="Has Account"/>
    <m/>
    <m/>
    <x v="1"/>
  </r>
  <r>
    <n v="3565"/>
    <x v="49"/>
    <x v="2"/>
    <x v="0"/>
    <s v="Has Account"/>
    <m/>
    <m/>
    <x v="1"/>
  </r>
  <r>
    <n v="3656"/>
    <x v="49"/>
    <x v="2"/>
    <x v="0"/>
    <s v="Has Account"/>
    <d v="2022-09-25T21:51:04"/>
    <d v="2024-05-06T00:00:00"/>
    <x v="0"/>
  </r>
  <r>
    <n v="3671"/>
    <x v="49"/>
    <x v="2"/>
    <x v="0"/>
    <s v="Has Account"/>
    <m/>
    <m/>
    <x v="1"/>
  </r>
  <r>
    <n v="3682"/>
    <x v="49"/>
    <x v="2"/>
    <x v="0"/>
    <s v="Has Account"/>
    <d v="2022-08-15T13:06:54"/>
    <d v="2022-08-15T00:00:00"/>
    <x v="0"/>
  </r>
  <r>
    <n v="9806"/>
    <x v="49"/>
    <x v="2"/>
    <x v="0"/>
    <s v="Has Account"/>
    <d v="2024-10-20T17:06:52"/>
    <d v="2024-12-18T00:00:00"/>
    <x v="0"/>
  </r>
  <r>
    <n v="17011"/>
    <x v="49"/>
    <x v="2"/>
    <x v="0"/>
    <s v="Has Account"/>
    <m/>
    <m/>
    <x v="1"/>
  </r>
  <r>
    <n v="17484"/>
    <x v="49"/>
    <x v="2"/>
    <x v="0"/>
    <s v="Has Account"/>
    <m/>
    <m/>
    <x v="1"/>
  </r>
  <r>
    <n v="24550"/>
    <x v="49"/>
    <x v="2"/>
    <x v="0"/>
    <s v="Has Account"/>
    <d v="2022-08-31T14:42:10"/>
    <d v="2022-10-19T00:00:00"/>
    <x v="0"/>
  </r>
  <r>
    <n v="24738"/>
    <x v="49"/>
    <x v="2"/>
    <x v="0"/>
    <s v="Has Account"/>
    <m/>
    <m/>
    <x v="1"/>
  </r>
  <r>
    <n v="24747"/>
    <x v="49"/>
    <x v="2"/>
    <x v="0"/>
    <s v="Has Account"/>
    <d v="2023-04-23T20:55:00"/>
    <d v="2023-04-23T00:00:00"/>
    <x v="0"/>
  </r>
  <r>
    <n v="24748"/>
    <x v="49"/>
    <x v="2"/>
    <x v="0"/>
    <s v="Has Account"/>
    <d v="2024-10-14T20:08:43"/>
    <d v="2025-04-30T00:00:00"/>
    <x v="2"/>
  </r>
  <r>
    <n v="25276"/>
    <x v="49"/>
    <x v="2"/>
    <x v="0"/>
    <s v="Has Account"/>
    <d v="2024-11-06T01:53:18"/>
    <d v="2024-11-06T00:00:00"/>
    <x v="0"/>
  </r>
  <r>
    <n v="25277"/>
    <x v="49"/>
    <x v="2"/>
    <x v="0"/>
    <s v="Has Account"/>
    <m/>
    <m/>
    <x v="1"/>
  </r>
  <r>
    <n v="25577"/>
    <x v="49"/>
    <x v="2"/>
    <x v="0"/>
    <s v="Has Account"/>
    <m/>
    <m/>
    <x v="1"/>
  </r>
  <r>
    <n v="25907"/>
    <x v="49"/>
    <x v="2"/>
    <x v="0"/>
    <s v="Has Account"/>
    <m/>
    <m/>
    <x v="1"/>
  </r>
  <r>
    <n v="26187"/>
    <x v="49"/>
    <x v="2"/>
    <x v="0"/>
    <s v="Has Account"/>
    <d v="2024-10-02T11:13:35"/>
    <d v="2024-11-14T00:00:00"/>
    <x v="0"/>
  </r>
  <r>
    <n v="26592"/>
    <x v="49"/>
    <x v="2"/>
    <x v="0"/>
    <s v="Has Account"/>
    <d v="2025-02-22T15:18:48"/>
    <d v="2025-05-13T00:00:00"/>
    <x v="2"/>
  </r>
  <r>
    <n v="26895"/>
    <x v="49"/>
    <x v="2"/>
    <x v="0"/>
    <s v="Has Account"/>
    <d v="2025-04-10T13:22:03"/>
    <d v="2025-05-13T00:00:00"/>
    <x v="2"/>
  </r>
  <r>
    <n v="27340"/>
    <x v="49"/>
    <x v="2"/>
    <x v="0"/>
    <s v="Has Account"/>
    <d v="2024-08-22T11:27:25"/>
    <d v="2025-04-28T00:00:00"/>
    <x v="2"/>
  </r>
  <r>
    <n v="27341"/>
    <x v="49"/>
    <x v="2"/>
    <x v="0"/>
    <s v="Has Account"/>
    <m/>
    <m/>
    <x v="1"/>
  </r>
  <r>
    <n v="27342"/>
    <x v="49"/>
    <x v="2"/>
    <x v="0"/>
    <s v="Has Account"/>
    <d v="2024-04-29T00:14:16"/>
    <d v="2024-05-24T00:00:00"/>
    <x v="0"/>
  </r>
  <r>
    <n v="27343"/>
    <x v="49"/>
    <x v="2"/>
    <x v="0"/>
    <s v="Has Account"/>
    <d v="2025-05-13T10:50:52"/>
    <d v="2025-05-13T00:00:00"/>
    <x v="2"/>
  </r>
  <r>
    <n v="27454"/>
    <x v="49"/>
    <x v="2"/>
    <x v="0"/>
    <s v="Has Account"/>
    <m/>
    <m/>
    <x v="1"/>
  </r>
  <r>
    <n v="27455"/>
    <x v="49"/>
    <x v="2"/>
    <x v="0"/>
    <s v="Has Account"/>
    <m/>
    <m/>
    <x v="1"/>
  </r>
  <r>
    <n v="27456"/>
    <x v="49"/>
    <x v="2"/>
    <x v="0"/>
    <s v="Has Account"/>
    <d v="2023-03-10T08:42:48"/>
    <d v="2023-03-10T00:00:00"/>
    <x v="0"/>
  </r>
  <r>
    <n v="27457"/>
    <x v="49"/>
    <x v="2"/>
    <x v="0"/>
    <s v="Has Account"/>
    <m/>
    <m/>
    <x v="1"/>
  </r>
  <r>
    <n v="27458"/>
    <x v="49"/>
    <x v="2"/>
    <x v="0"/>
    <s v="Has Account"/>
    <m/>
    <m/>
    <x v="1"/>
  </r>
  <r>
    <n v="27459"/>
    <x v="49"/>
    <x v="2"/>
    <x v="0"/>
    <s v="Has Account"/>
    <m/>
    <m/>
    <x v="1"/>
  </r>
  <r>
    <n v="27460"/>
    <x v="49"/>
    <x v="2"/>
    <x v="0"/>
    <s v="Has Account"/>
    <m/>
    <m/>
    <x v="1"/>
  </r>
  <r>
    <n v="27461"/>
    <x v="49"/>
    <x v="2"/>
    <x v="0"/>
    <s v="Has Account"/>
    <d v="2023-01-31T12:38:43"/>
    <d v="2023-12-01T00:00:00"/>
    <x v="0"/>
  </r>
  <r>
    <n v="27462"/>
    <x v="49"/>
    <x v="2"/>
    <x v="0"/>
    <s v="Has Account"/>
    <m/>
    <m/>
    <x v="1"/>
  </r>
  <r>
    <n v="27463"/>
    <x v="49"/>
    <x v="2"/>
    <x v="0"/>
    <s v="Has Account"/>
    <d v="2024-03-18T13:23:09"/>
    <d v="2024-10-29T00:00:00"/>
    <x v="0"/>
  </r>
  <r>
    <n v="27464"/>
    <x v="49"/>
    <x v="2"/>
    <x v="0"/>
    <s v="Has Account"/>
    <d v="2025-04-10T14:49:22"/>
    <d v="2025-05-04T00:00:00"/>
    <x v="2"/>
  </r>
  <r>
    <n v="27465"/>
    <x v="49"/>
    <x v="2"/>
    <x v="0"/>
    <s v="Has Account"/>
    <m/>
    <m/>
    <x v="1"/>
  </r>
  <r>
    <n v="27466"/>
    <x v="49"/>
    <x v="2"/>
    <x v="0"/>
    <s v="Has Account"/>
    <d v="2022-09-09T14:27:40"/>
    <d v="2023-03-09T00:00:00"/>
    <x v="0"/>
  </r>
  <r>
    <n v="27467"/>
    <x v="49"/>
    <x v="2"/>
    <x v="0"/>
    <s v="Has Account"/>
    <m/>
    <m/>
    <x v="1"/>
  </r>
  <r>
    <n v="27469"/>
    <x v="49"/>
    <x v="2"/>
    <x v="0"/>
    <s v="Has Account"/>
    <m/>
    <m/>
    <x v="1"/>
  </r>
  <r>
    <n v="27470"/>
    <x v="49"/>
    <x v="2"/>
    <x v="0"/>
    <s v="Has Account"/>
    <m/>
    <m/>
    <x v="1"/>
  </r>
  <r>
    <n v="27472"/>
    <x v="49"/>
    <x v="2"/>
    <x v="0"/>
    <s v="Has Account"/>
    <d v="2022-09-09T11:27:10"/>
    <d v="2024-11-11T00:00:00"/>
    <x v="0"/>
  </r>
  <r>
    <n v="27473"/>
    <x v="49"/>
    <x v="2"/>
    <x v="0"/>
    <s v="Has Account"/>
    <m/>
    <m/>
    <x v="1"/>
  </r>
  <r>
    <n v="27474"/>
    <x v="49"/>
    <x v="2"/>
    <x v="0"/>
    <s v="Has Account"/>
    <m/>
    <m/>
    <x v="1"/>
  </r>
  <r>
    <n v="27475"/>
    <x v="49"/>
    <x v="2"/>
    <x v="0"/>
    <s v="Has Account"/>
    <m/>
    <m/>
    <x v="1"/>
  </r>
  <r>
    <n v="27476"/>
    <x v="49"/>
    <x v="2"/>
    <x v="0"/>
    <s v="Has Account"/>
    <d v="2022-09-18T01:15:36"/>
    <d v="2022-09-23T00:00:00"/>
    <x v="0"/>
  </r>
  <r>
    <n v="27477"/>
    <x v="49"/>
    <x v="2"/>
    <x v="0"/>
    <s v="Has Account"/>
    <m/>
    <m/>
    <x v="1"/>
  </r>
  <r>
    <n v="27478"/>
    <x v="49"/>
    <x v="2"/>
    <x v="0"/>
    <s v="Has Account"/>
    <m/>
    <m/>
    <x v="1"/>
  </r>
  <r>
    <n v="27479"/>
    <x v="49"/>
    <x v="2"/>
    <x v="0"/>
    <s v="Has Account"/>
    <m/>
    <m/>
    <x v="1"/>
  </r>
  <r>
    <n v="27481"/>
    <x v="49"/>
    <x v="2"/>
    <x v="0"/>
    <s v="Has Account"/>
    <d v="2024-03-11T18:10:53"/>
    <d v="2024-06-14T00:00:00"/>
    <x v="0"/>
  </r>
  <r>
    <n v="27482"/>
    <x v="49"/>
    <x v="2"/>
    <x v="0"/>
    <s v="Has Account"/>
    <m/>
    <m/>
    <x v="1"/>
  </r>
  <r>
    <n v="27483"/>
    <x v="49"/>
    <x v="2"/>
    <x v="0"/>
    <s v="Has Account"/>
    <m/>
    <m/>
    <x v="1"/>
  </r>
  <r>
    <n v="27484"/>
    <x v="49"/>
    <x v="2"/>
    <x v="0"/>
    <s v="Has Account"/>
    <m/>
    <m/>
    <x v="1"/>
  </r>
  <r>
    <n v="27485"/>
    <x v="49"/>
    <x v="2"/>
    <x v="0"/>
    <s v="Has Account"/>
    <d v="2022-11-17T10:27:53"/>
    <d v="2023-03-06T00:00:00"/>
    <x v="0"/>
  </r>
  <r>
    <n v="27486"/>
    <x v="49"/>
    <x v="2"/>
    <x v="0"/>
    <s v="Has Account"/>
    <d v="2024-11-12T12:12:23"/>
    <d v="2025-01-28T00:00:00"/>
    <x v="0"/>
  </r>
  <r>
    <n v="27487"/>
    <x v="49"/>
    <x v="2"/>
    <x v="0"/>
    <s v="Has Account"/>
    <m/>
    <m/>
    <x v="1"/>
  </r>
  <r>
    <n v="27580"/>
    <x v="49"/>
    <x v="2"/>
    <x v="0"/>
    <s v="Has Account"/>
    <d v="2024-02-08T08:30:20"/>
    <d v="2025-01-09T00:00:00"/>
    <x v="0"/>
  </r>
  <r>
    <n v="27581"/>
    <x v="49"/>
    <x v="2"/>
    <x v="0"/>
    <s v="Has Account"/>
    <d v="2024-02-09T13:51:16"/>
    <d v="2024-06-14T00:00:00"/>
    <x v="0"/>
  </r>
  <r>
    <n v="27704"/>
    <x v="49"/>
    <x v="2"/>
    <x v="0"/>
    <s v="Has No Account"/>
    <m/>
    <m/>
    <x v="3"/>
  </r>
  <r>
    <n v="2668"/>
    <x v="50"/>
    <x v="2"/>
    <x v="0"/>
    <s v="Has Account"/>
    <d v="2024-11-25T12:38:41"/>
    <d v="2025-03-18T00:00:00"/>
    <x v="2"/>
  </r>
  <r>
    <n v="2669"/>
    <x v="50"/>
    <x v="2"/>
    <x v="0"/>
    <s v="Has Account"/>
    <m/>
    <m/>
    <x v="1"/>
  </r>
  <r>
    <n v="2703"/>
    <x v="50"/>
    <x v="2"/>
    <x v="0"/>
    <s v="Has Account"/>
    <m/>
    <m/>
    <x v="1"/>
  </r>
  <r>
    <n v="2705"/>
    <x v="50"/>
    <x v="2"/>
    <x v="0"/>
    <s v="Has Account"/>
    <m/>
    <m/>
    <x v="1"/>
  </r>
  <r>
    <n v="2707"/>
    <x v="50"/>
    <x v="2"/>
    <x v="1"/>
    <s v="Has No Account"/>
    <m/>
    <m/>
    <x v="3"/>
  </r>
  <r>
    <n v="2708"/>
    <x v="50"/>
    <x v="2"/>
    <x v="0"/>
    <s v="Has Account"/>
    <m/>
    <m/>
    <x v="1"/>
  </r>
  <r>
    <n v="2781"/>
    <x v="50"/>
    <x v="2"/>
    <x v="1"/>
    <s v="Has No Account"/>
    <m/>
    <m/>
    <x v="3"/>
  </r>
  <r>
    <n v="2882"/>
    <x v="50"/>
    <x v="2"/>
    <x v="0"/>
    <s v="Has Account"/>
    <d v="2024-03-14T12:50:24"/>
    <d v="2025-02-23T00:00:00"/>
    <x v="0"/>
  </r>
  <r>
    <n v="2909"/>
    <x v="50"/>
    <x v="2"/>
    <x v="0"/>
    <s v="Has Account"/>
    <m/>
    <m/>
    <x v="1"/>
  </r>
  <r>
    <n v="2968"/>
    <x v="50"/>
    <x v="2"/>
    <x v="0"/>
    <s v="Has Account"/>
    <d v="2024-02-12T12:37:28"/>
    <d v="2024-02-13T00:00:00"/>
    <x v="0"/>
  </r>
  <r>
    <n v="3062"/>
    <x v="50"/>
    <x v="2"/>
    <x v="0"/>
    <s v="Has Account"/>
    <d v="2024-03-03T14:40:12"/>
    <d v="2024-06-06T00:00:00"/>
    <x v="0"/>
  </r>
  <r>
    <n v="3115"/>
    <x v="50"/>
    <x v="2"/>
    <x v="0"/>
    <s v="Has Account"/>
    <d v="2025-02-27T11:03:47"/>
    <d v="2025-05-12T00:00:00"/>
    <x v="2"/>
  </r>
  <r>
    <n v="3124"/>
    <x v="50"/>
    <x v="2"/>
    <x v="0"/>
    <s v="Has Account"/>
    <d v="2025-01-06T09:05:49"/>
    <d v="2025-05-14T00:00:00"/>
    <x v="2"/>
  </r>
  <r>
    <n v="3150"/>
    <x v="50"/>
    <x v="2"/>
    <x v="0"/>
    <s v="Has Account"/>
    <m/>
    <m/>
    <x v="1"/>
  </r>
  <r>
    <n v="3161"/>
    <x v="50"/>
    <x v="2"/>
    <x v="0"/>
    <s v="Has Account"/>
    <d v="2024-09-24T19:25:59"/>
    <d v="2025-05-09T00:00:00"/>
    <x v="2"/>
  </r>
  <r>
    <n v="23890"/>
    <x v="50"/>
    <x v="2"/>
    <x v="0"/>
    <s v="Has Account"/>
    <d v="2025-03-15T21:00:22"/>
    <d v="2025-05-14T00:00:00"/>
    <x v="2"/>
  </r>
  <r>
    <n v="23892"/>
    <x v="50"/>
    <x v="2"/>
    <x v="0"/>
    <s v="Has Account"/>
    <d v="2025-03-24T11:00:16"/>
    <d v="2025-04-28T00:00:00"/>
    <x v="2"/>
  </r>
  <r>
    <n v="24507"/>
    <x v="50"/>
    <x v="2"/>
    <x v="0"/>
    <s v="Has Account"/>
    <d v="2025-02-24T10:15:48"/>
    <d v="2025-03-23T00:00:00"/>
    <x v="2"/>
  </r>
  <r>
    <n v="24527"/>
    <x v="50"/>
    <x v="2"/>
    <x v="0"/>
    <s v="Has Account"/>
    <d v="2025-04-29T13:29:59"/>
    <d v="2025-05-10T00:00:00"/>
    <x v="2"/>
  </r>
  <r>
    <n v="24692"/>
    <x v="50"/>
    <x v="2"/>
    <x v="0"/>
    <s v="Has Account"/>
    <d v="2025-01-19T15:01:54"/>
    <d v="2025-03-05T00:00:00"/>
    <x v="0"/>
  </r>
  <r>
    <n v="24763"/>
    <x v="50"/>
    <x v="2"/>
    <x v="0"/>
    <s v="Has Account"/>
    <m/>
    <m/>
    <x v="1"/>
  </r>
  <r>
    <n v="24819"/>
    <x v="50"/>
    <x v="2"/>
    <x v="0"/>
    <s v="Has Account"/>
    <d v="2025-03-25T16:39:36"/>
    <d v="2025-05-11T00:00:00"/>
    <x v="2"/>
  </r>
  <r>
    <n v="25205"/>
    <x v="50"/>
    <x v="2"/>
    <x v="0"/>
    <s v="Has Account"/>
    <d v="2024-06-14T17:37:04"/>
    <d v="2024-06-22T00:00:00"/>
    <x v="0"/>
  </r>
  <r>
    <n v="26029"/>
    <x v="50"/>
    <x v="2"/>
    <x v="0"/>
    <s v="Has Account"/>
    <m/>
    <m/>
    <x v="1"/>
  </r>
  <r>
    <n v="27189"/>
    <x v="50"/>
    <x v="2"/>
    <x v="0"/>
    <s v="Has Account"/>
    <m/>
    <m/>
    <x v="1"/>
  </r>
  <r>
    <n v="28089"/>
    <x v="50"/>
    <x v="2"/>
    <x v="0"/>
    <s v="Has Account"/>
    <d v="2025-01-31T10:37:58"/>
    <d v="2025-01-31T00:00:00"/>
    <x v="0"/>
  </r>
  <r>
    <n v="28105"/>
    <x v="50"/>
    <x v="2"/>
    <x v="0"/>
    <s v="Has Account"/>
    <d v="2024-11-25T12:46:10"/>
    <d v="2025-02-09T00:00:00"/>
    <x v="0"/>
  </r>
  <r>
    <n v="28347"/>
    <x v="50"/>
    <x v="2"/>
    <x v="0"/>
    <s v="Has Account"/>
    <d v="2025-03-05T15:21:26"/>
    <d v="2025-03-20T00:00:00"/>
    <x v="2"/>
  </r>
  <r>
    <n v="28348"/>
    <x v="50"/>
    <x v="2"/>
    <x v="0"/>
    <s v="Has Account"/>
    <m/>
    <m/>
    <x v="1"/>
  </r>
  <r>
    <n v="2344"/>
    <x v="51"/>
    <x v="2"/>
    <x v="0"/>
    <s v="Has Account"/>
    <d v="2025-04-26T21:23:48"/>
    <d v="2025-05-08T00:00:00"/>
    <x v="2"/>
  </r>
  <r>
    <n v="2630"/>
    <x v="51"/>
    <x v="2"/>
    <x v="0"/>
    <s v="Has Account"/>
    <d v="2025-05-09T22:38:39"/>
    <d v="2025-05-11T00:00:00"/>
    <x v="2"/>
  </r>
  <r>
    <n v="2631"/>
    <x v="51"/>
    <x v="2"/>
    <x v="0"/>
    <s v="Has Account"/>
    <d v="2024-10-19T04:08:24"/>
    <d v="2025-05-07T00:00:00"/>
    <x v="2"/>
  </r>
  <r>
    <n v="2633"/>
    <x v="51"/>
    <x v="2"/>
    <x v="0"/>
    <s v="Has Account"/>
    <d v="2025-01-03T11:20:56"/>
    <d v="2025-05-12T00:00:00"/>
    <x v="2"/>
  </r>
  <r>
    <n v="2649"/>
    <x v="51"/>
    <x v="2"/>
    <x v="0"/>
    <s v="Has Account"/>
    <d v="2024-12-04T09:41:50"/>
    <d v="2024-12-04T00:00:00"/>
    <x v="0"/>
  </r>
  <r>
    <n v="2651"/>
    <x v="51"/>
    <x v="2"/>
    <x v="0"/>
    <s v="Has Account"/>
    <d v="2025-04-14T17:59:13"/>
    <d v="2025-04-14T00:00:00"/>
    <x v="2"/>
  </r>
  <r>
    <n v="2656"/>
    <x v="51"/>
    <x v="2"/>
    <x v="0"/>
    <s v="Has Account"/>
    <d v="2025-04-28T19:36:03"/>
    <d v="2025-05-14T00:00:00"/>
    <x v="2"/>
  </r>
  <r>
    <n v="2728"/>
    <x v="51"/>
    <x v="2"/>
    <x v="1"/>
    <s v="Has Account"/>
    <m/>
    <m/>
    <x v="1"/>
  </r>
  <r>
    <n v="2730"/>
    <x v="51"/>
    <x v="2"/>
    <x v="1"/>
    <s v="Has Account"/>
    <m/>
    <m/>
    <x v="1"/>
  </r>
  <r>
    <n v="2731"/>
    <x v="51"/>
    <x v="2"/>
    <x v="0"/>
    <s v="Has Account"/>
    <d v="2025-05-09T10:28:16"/>
    <d v="2025-05-14T00:00:00"/>
    <x v="2"/>
  </r>
  <r>
    <n v="2732"/>
    <x v="51"/>
    <x v="2"/>
    <x v="0"/>
    <s v="Has Account"/>
    <m/>
    <m/>
    <x v="1"/>
  </r>
  <r>
    <n v="2803"/>
    <x v="51"/>
    <x v="2"/>
    <x v="0"/>
    <s v="Has Account"/>
    <m/>
    <m/>
    <x v="1"/>
  </r>
  <r>
    <n v="2813"/>
    <x v="51"/>
    <x v="2"/>
    <x v="1"/>
    <s v="Has Account"/>
    <m/>
    <m/>
    <x v="1"/>
  </r>
  <r>
    <n v="2825"/>
    <x v="51"/>
    <x v="2"/>
    <x v="0"/>
    <s v="Has Account"/>
    <d v="2024-10-02T17:55:05"/>
    <d v="2025-05-11T00:00:00"/>
    <x v="2"/>
  </r>
  <r>
    <n v="2829"/>
    <x v="51"/>
    <x v="2"/>
    <x v="0"/>
    <s v="Has Account"/>
    <d v="2024-03-20T15:42:40"/>
    <d v="2025-05-11T00:00:00"/>
    <x v="2"/>
  </r>
  <r>
    <n v="2830"/>
    <x v="51"/>
    <x v="2"/>
    <x v="0"/>
    <s v="Has Account"/>
    <d v="2025-05-07T12:15:05"/>
    <d v="2025-05-14T00:00:00"/>
    <x v="2"/>
  </r>
  <r>
    <n v="2831"/>
    <x v="51"/>
    <x v="2"/>
    <x v="1"/>
    <s v="Has Account"/>
    <d v="2024-09-25T14:08:22"/>
    <d v="2025-03-27T00:00:00"/>
    <x v="2"/>
  </r>
  <r>
    <n v="2837"/>
    <x v="51"/>
    <x v="2"/>
    <x v="0"/>
    <s v="Has Account"/>
    <d v="2024-10-17T23:19:48"/>
    <d v="2025-05-14T00:00:00"/>
    <x v="2"/>
  </r>
  <r>
    <n v="2861"/>
    <x v="51"/>
    <x v="2"/>
    <x v="0"/>
    <s v="Has Account"/>
    <d v="2023-10-07T14:19:11"/>
    <d v="2024-10-22T00:00:00"/>
    <x v="0"/>
  </r>
  <r>
    <n v="2875"/>
    <x v="51"/>
    <x v="2"/>
    <x v="0"/>
    <s v="Has Account"/>
    <m/>
    <m/>
    <x v="1"/>
  </r>
  <r>
    <n v="2876"/>
    <x v="51"/>
    <x v="2"/>
    <x v="0"/>
    <s v="Has Account"/>
    <m/>
    <m/>
    <x v="1"/>
  </r>
  <r>
    <n v="2924"/>
    <x v="51"/>
    <x v="2"/>
    <x v="0"/>
    <s v="Has Account"/>
    <d v="2025-02-01T13:08:22"/>
    <d v="2025-05-11T00:00:00"/>
    <x v="2"/>
  </r>
  <r>
    <n v="2938"/>
    <x v="51"/>
    <x v="2"/>
    <x v="0"/>
    <s v="Has Account"/>
    <d v="2025-02-02T13:05:13"/>
    <d v="2025-05-13T00:00:00"/>
    <x v="2"/>
  </r>
  <r>
    <n v="2946"/>
    <x v="51"/>
    <x v="2"/>
    <x v="0"/>
    <s v="Has Account"/>
    <d v="2025-04-18T10:20:10"/>
    <d v="2025-05-12T00:00:00"/>
    <x v="2"/>
  </r>
  <r>
    <n v="3006"/>
    <x v="51"/>
    <x v="2"/>
    <x v="0"/>
    <s v="Has Account"/>
    <d v="2024-07-20T14:10:49"/>
    <d v="2025-05-07T00:00:00"/>
    <x v="2"/>
  </r>
  <r>
    <n v="3030"/>
    <x v="51"/>
    <x v="2"/>
    <x v="0"/>
    <s v="Has Account"/>
    <d v="2025-05-03T09:54:23"/>
    <d v="2025-05-13T00:00:00"/>
    <x v="2"/>
  </r>
  <r>
    <n v="3095"/>
    <x v="51"/>
    <x v="2"/>
    <x v="0"/>
    <s v="Has Account"/>
    <d v="2025-05-13T13:43:33"/>
    <d v="2025-05-13T00:00:00"/>
    <x v="2"/>
  </r>
  <r>
    <n v="3108"/>
    <x v="51"/>
    <x v="2"/>
    <x v="0"/>
    <s v="Has Account"/>
    <d v="2024-11-19T16:17:27"/>
    <d v="2025-05-11T00:00:00"/>
    <x v="2"/>
  </r>
  <r>
    <n v="3136"/>
    <x v="51"/>
    <x v="2"/>
    <x v="0"/>
    <s v="Has Account"/>
    <d v="2024-12-01T12:25:33"/>
    <d v="2025-05-11T00:00:00"/>
    <x v="2"/>
  </r>
  <r>
    <n v="3147"/>
    <x v="51"/>
    <x v="2"/>
    <x v="0"/>
    <s v="Has Account"/>
    <d v="2024-08-23T02:15:29"/>
    <d v="2024-12-04T00:00:00"/>
    <x v="0"/>
  </r>
  <r>
    <n v="3148"/>
    <x v="51"/>
    <x v="2"/>
    <x v="0"/>
    <s v="Has Account"/>
    <d v="2025-02-26T18:59:06"/>
    <d v="2025-04-13T00:00:00"/>
    <x v="2"/>
  </r>
  <r>
    <n v="19750"/>
    <x v="51"/>
    <x v="2"/>
    <x v="0"/>
    <s v="Has Account"/>
    <d v="2025-05-06T14:26:37"/>
    <d v="2025-05-14T00:00:00"/>
    <x v="2"/>
  </r>
  <r>
    <n v="23516"/>
    <x v="51"/>
    <x v="2"/>
    <x v="0"/>
    <s v="Has Account"/>
    <d v="2024-08-18T09:50:00"/>
    <d v="2025-05-08T00:00:00"/>
    <x v="2"/>
  </r>
  <r>
    <n v="24151"/>
    <x v="51"/>
    <x v="2"/>
    <x v="0"/>
    <s v="Has Account"/>
    <d v="2025-04-29T20:17:01"/>
    <d v="2025-05-14T00:00:00"/>
    <x v="2"/>
  </r>
  <r>
    <n v="24328"/>
    <x v="51"/>
    <x v="2"/>
    <x v="0"/>
    <s v="Has Account"/>
    <d v="2025-02-10T08:50:15"/>
    <d v="2025-05-11T00:00:00"/>
    <x v="2"/>
  </r>
  <r>
    <n v="24395"/>
    <x v="51"/>
    <x v="2"/>
    <x v="0"/>
    <s v="Has Account"/>
    <d v="2024-10-28T21:58:14"/>
    <d v="2025-04-14T00:00:00"/>
    <x v="2"/>
  </r>
  <r>
    <n v="24918"/>
    <x v="51"/>
    <x v="2"/>
    <x v="0"/>
    <s v="Has Account"/>
    <d v="2024-08-29T10:59:28"/>
    <d v="2025-05-13T00:00:00"/>
    <x v="2"/>
  </r>
  <r>
    <n v="24919"/>
    <x v="51"/>
    <x v="2"/>
    <x v="0"/>
    <s v="Has Account"/>
    <d v="2025-01-14T09:13:22"/>
    <d v="2025-05-04T00:00:00"/>
    <x v="2"/>
  </r>
  <r>
    <n v="26487"/>
    <x v="51"/>
    <x v="2"/>
    <x v="0"/>
    <s v="Has Account"/>
    <d v="2025-02-02T14:57:07"/>
    <d v="2025-04-01T00:00:00"/>
    <x v="2"/>
  </r>
  <r>
    <n v="26801"/>
    <x v="51"/>
    <x v="2"/>
    <x v="0"/>
    <s v="Has No Account"/>
    <m/>
    <m/>
    <x v="3"/>
  </r>
  <r>
    <n v="27707"/>
    <x v="51"/>
    <x v="2"/>
    <x v="0"/>
    <s v="Has Account"/>
    <d v="2024-04-24T17:49:15"/>
    <d v="2025-03-26T00:00:00"/>
    <x v="2"/>
  </r>
  <r>
    <n v="360"/>
    <x v="52"/>
    <x v="2"/>
    <x v="0"/>
    <s v="Has Account"/>
    <d v="2025-04-03T15:57:55"/>
    <d v="2025-05-14T00:00:00"/>
    <x v="2"/>
  </r>
  <r>
    <n v="417"/>
    <x v="52"/>
    <x v="2"/>
    <x v="0"/>
    <s v="Has Account"/>
    <d v="2025-04-01T19:36:35"/>
    <d v="2025-04-01T00:00:00"/>
    <x v="2"/>
  </r>
  <r>
    <n v="446"/>
    <x v="52"/>
    <x v="2"/>
    <x v="0"/>
    <s v="Has Account"/>
    <d v="2024-09-27T09:30:45"/>
    <d v="2024-10-26T00:00:00"/>
    <x v="0"/>
  </r>
  <r>
    <n v="525"/>
    <x v="52"/>
    <x v="2"/>
    <x v="0"/>
    <s v="Has Account"/>
    <m/>
    <m/>
    <x v="1"/>
  </r>
  <r>
    <n v="535"/>
    <x v="52"/>
    <x v="2"/>
    <x v="0"/>
    <s v="Has Account"/>
    <m/>
    <m/>
    <x v="1"/>
  </r>
  <r>
    <n v="538"/>
    <x v="52"/>
    <x v="2"/>
    <x v="0"/>
    <s v="Has Account"/>
    <d v="2024-12-03T16:04:47"/>
    <d v="2025-05-14T00:00:00"/>
    <x v="2"/>
  </r>
  <r>
    <n v="540"/>
    <x v="52"/>
    <x v="2"/>
    <x v="0"/>
    <s v="Has Account"/>
    <d v="2024-02-20T10:28:13"/>
    <d v="2025-01-28T00:00:00"/>
    <x v="0"/>
  </r>
  <r>
    <n v="557"/>
    <x v="52"/>
    <x v="2"/>
    <x v="0"/>
    <s v="Has Account"/>
    <d v="2023-10-06T11:37:53"/>
    <d v="2023-10-08T00:00:00"/>
    <x v="0"/>
  </r>
  <r>
    <n v="562"/>
    <x v="52"/>
    <x v="2"/>
    <x v="0"/>
    <s v="Has Account"/>
    <m/>
    <m/>
    <x v="1"/>
  </r>
  <r>
    <n v="563"/>
    <x v="52"/>
    <x v="2"/>
    <x v="0"/>
    <s v="Has Account"/>
    <d v="2025-05-13T22:20:21"/>
    <d v="2025-05-13T00:00:00"/>
    <x v="2"/>
  </r>
  <r>
    <n v="603"/>
    <x v="52"/>
    <x v="2"/>
    <x v="0"/>
    <s v="Has Account"/>
    <d v="2024-10-16T11:58:47"/>
    <d v="2025-05-03T00:00:00"/>
    <x v="2"/>
  </r>
  <r>
    <n v="607"/>
    <x v="52"/>
    <x v="2"/>
    <x v="0"/>
    <s v="Has Account"/>
    <d v="2025-03-17T13:40:15"/>
    <d v="2025-05-12T00:00:00"/>
    <x v="2"/>
  </r>
  <r>
    <n v="610"/>
    <x v="52"/>
    <x v="2"/>
    <x v="0"/>
    <s v="Has Account"/>
    <d v="2023-05-08T10:13:40"/>
    <d v="2023-05-08T00:00:00"/>
    <x v="0"/>
  </r>
  <r>
    <n v="611"/>
    <x v="52"/>
    <x v="2"/>
    <x v="0"/>
    <s v="Has Account"/>
    <d v="2025-02-02T12:23:07"/>
    <d v="2025-05-14T00:00:00"/>
    <x v="2"/>
  </r>
  <r>
    <n v="612"/>
    <x v="52"/>
    <x v="2"/>
    <x v="0"/>
    <s v="Has Account"/>
    <d v="2024-12-08T19:15:17"/>
    <d v="2025-05-14T00:00:00"/>
    <x v="2"/>
  </r>
  <r>
    <n v="625"/>
    <x v="52"/>
    <x v="2"/>
    <x v="0"/>
    <s v="Has Account"/>
    <d v="2025-03-07T10:17:22"/>
    <d v="2025-04-09T00:00:00"/>
    <x v="2"/>
  </r>
  <r>
    <n v="634"/>
    <x v="52"/>
    <x v="2"/>
    <x v="0"/>
    <s v="Has Account"/>
    <d v="2024-12-09T19:48:39"/>
    <d v="2025-05-08T00:00:00"/>
    <x v="2"/>
  </r>
  <r>
    <n v="638"/>
    <x v="52"/>
    <x v="2"/>
    <x v="0"/>
    <s v="Has Account"/>
    <m/>
    <m/>
    <x v="1"/>
  </r>
  <r>
    <n v="643"/>
    <x v="52"/>
    <x v="2"/>
    <x v="0"/>
    <s v="Has Account"/>
    <d v="2025-04-17T09:57:14"/>
    <d v="2025-05-05T00:00:00"/>
    <x v="2"/>
  </r>
  <r>
    <n v="665"/>
    <x v="52"/>
    <x v="2"/>
    <x v="0"/>
    <s v="Has Account"/>
    <d v="2024-10-23T17:58:13"/>
    <d v="2025-03-31T00:00:00"/>
    <x v="2"/>
  </r>
  <r>
    <n v="691"/>
    <x v="52"/>
    <x v="2"/>
    <x v="0"/>
    <s v="Has Account"/>
    <d v="2025-01-30T12:14:58"/>
    <d v="2025-05-12T00:00:00"/>
    <x v="2"/>
  </r>
  <r>
    <n v="707"/>
    <x v="52"/>
    <x v="2"/>
    <x v="0"/>
    <s v="Has Account"/>
    <d v="2025-04-08T12:28:09"/>
    <d v="2025-05-08T00:00:00"/>
    <x v="2"/>
  </r>
  <r>
    <n v="718"/>
    <x v="52"/>
    <x v="2"/>
    <x v="0"/>
    <s v="Has Account"/>
    <d v="2025-01-13T16:05:47"/>
    <d v="2025-03-03T00:00:00"/>
    <x v="0"/>
  </r>
  <r>
    <n v="723"/>
    <x v="52"/>
    <x v="2"/>
    <x v="0"/>
    <s v="Has Account"/>
    <d v="2025-01-16T22:03:27"/>
    <d v="2025-02-07T00:00:00"/>
    <x v="0"/>
  </r>
  <r>
    <n v="797"/>
    <x v="52"/>
    <x v="2"/>
    <x v="0"/>
    <s v="Has Account"/>
    <d v="2024-08-21T14:24:32"/>
    <d v="2024-08-21T00:00:00"/>
    <x v="0"/>
  </r>
  <r>
    <n v="806"/>
    <x v="52"/>
    <x v="2"/>
    <x v="0"/>
    <s v="Has Account"/>
    <m/>
    <m/>
    <x v="1"/>
  </r>
  <r>
    <n v="807"/>
    <x v="52"/>
    <x v="2"/>
    <x v="0"/>
    <s v="Has Account"/>
    <d v="2025-05-09T10:47:56"/>
    <d v="2025-05-11T00:00:00"/>
    <x v="2"/>
  </r>
  <r>
    <n v="808"/>
    <x v="52"/>
    <x v="2"/>
    <x v="0"/>
    <s v="Has Account"/>
    <d v="2025-02-20T11:08:18"/>
    <d v="2025-03-07T00:00:00"/>
    <x v="0"/>
  </r>
  <r>
    <n v="809"/>
    <x v="52"/>
    <x v="2"/>
    <x v="0"/>
    <s v="Has Account"/>
    <d v="2025-04-14T23:00:57"/>
    <d v="2025-05-05T00:00:00"/>
    <x v="2"/>
  </r>
  <r>
    <n v="820"/>
    <x v="52"/>
    <x v="2"/>
    <x v="0"/>
    <s v="Has Account"/>
    <d v="2025-05-07T15:20:49"/>
    <d v="2025-05-07T00:00:00"/>
    <x v="2"/>
  </r>
  <r>
    <n v="846"/>
    <x v="52"/>
    <x v="2"/>
    <x v="0"/>
    <s v="Has Account"/>
    <d v="2025-04-10T14:16:49"/>
    <d v="2025-04-10T00:00:00"/>
    <x v="2"/>
  </r>
  <r>
    <n v="850"/>
    <x v="52"/>
    <x v="2"/>
    <x v="0"/>
    <s v="Has Account"/>
    <d v="2025-03-26T08:27:58"/>
    <d v="2025-03-26T00:00:00"/>
    <x v="2"/>
  </r>
  <r>
    <n v="4598"/>
    <x v="52"/>
    <x v="2"/>
    <x v="0"/>
    <s v="Has Account"/>
    <d v="2025-02-12T15:25:19"/>
    <d v="2025-02-12T00:00:00"/>
    <x v="0"/>
  </r>
  <r>
    <n v="6878"/>
    <x v="52"/>
    <x v="2"/>
    <x v="0"/>
    <s v="Has Account"/>
    <d v="2024-10-12T09:05:19"/>
    <d v="2024-11-11T00:00:00"/>
    <x v="0"/>
  </r>
  <r>
    <n v="7169"/>
    <x v="52"/>
    <x v="2"/>
    <x v="0"/>
    <s v="Has Account"/>
    <d v="2024-06-04T11:59:17"/>
    <d v="2025-05-14T00:00:00"/>
    <x v="2"/>
  </r>
  <r>
    <n v="8112"/>
    <x v="52"/>
    <x v="2"/>
    <x v="0"/>
    <s v="Has Account"/>
    <d v="2024-10-21T14:23:53"/>
    <d v="2025-05-12T00:00:00"/>
    <x v="2"/>
  </r>
  <r>
    <n v="8390"/>
    <x v="52"/>
    <x v="2"/>
    <x v="0"/>
    <s v="Has Account"/>
    <d v="2024-10-22T16:27:52"/>
    <d v="2024-10-22T00:00:00"/>
    <x v="0"/>
  </r>
  <r>
    <n v="21871"/>
    <x v="52"/>
    <x v="2"/>
    <x v="0"/>
    <s v="Has Account"/>
    <d v="2024-11-20T13:21:20"/>
    <d v="2025-03-03T00:00:00"/>
    <x v="0"/>
  </r>
  <r>
    <n v="23961"/>
    <x v="52"/>
    <x v="2"/>
    <x v="0"/>
    <s v="Has Account"/>
    <d v="2025-05-09T10:48:40"/>
    <d v="2025-05-09T00:00:00"/>
    <x v="2"/>
  </r>
  <r>
    <n v="23963"/>
    <x v="52"/>
    <x v="2"/>
    <x v="0"/>
    <s v="Has Account"/>
    <d v="2025-02-26T08:43:39"/>
    <d v="2025-02-26T00:00:00"/>
    <x v="0"/>
  </r>
  <r>
    <n v="24229"/>
    <x v="52"/>
    <x v="2"/>
    <x v="0"/>
    <s v="Has Account"/>
    <d v="2024-08-29T10:59:48"/>
    <d v="2025-05-14T00:00:00"/>
    <x v="2"/>
  </r>
  <r>
    <n v="24311"/>
    <x v="52"/>
    <x v="2"/>
    <x v="0"/>
    <s v="Has Account"/>
    <d v="2025-05-07T22:27:00"/>
    <d v="2025-05-07T00:00:00"/>
    <x v="2"/>
  </r>
  <r>
    <n v="24932"/>
    <x v="52"/>
    <x v="2"/>
    <x v="0"/>
    <s v="Has Account"/>
    <d v="2025-01-20T16:52:55"/>
    <d v="2025-05-14T00:00:00"/>
    <x v="2"/>
  </r>
  <r>
    <n v="25201"/>
    <x v="52"/>
    <x v="2"/>
    <x v="0"/>
    <s v="Has Account"/>
    <d v="2025-02-10T10:16:50"/>
    <d v="2025-05-14T00:00:00"/>
    <x v="2"/>
  </r>
  <r>
    <n v="25562"/>
    <x v="52"/>
    <x v="2"/>
    <x v="0"/>
    <s v="Has Account"/>
    <m/>
    <m/>
    <x v="1"/>
  </r>
  <r>
    <n v="25565"/>
    <x v="52"/>
    <x v="2"/>
    <x v="0"/>
    <s v="Has Account"/>
    <m/>
    <m/>
    <x v="1"/>
  </r>
  <r>
    <n v="25697"/>
    <x v="52"/>
    <x v="2"/>
    <x v="0"/>
    <s v="Has Account"/>
    <d v="2025-04-23T14:22:41"/>
    <d v="2025-05-14T00:00:00"/>
    <x v="2"/>
  </r>
  <r>
    <n v="25946"/>
    <x v="52"/>
    <x v="2"/>
    <x v="0"/>
    <s v="Has Account"/>
    <d v="2024-10-09T20:04:25"/>
    <d v="2025-05-14T00:00:00"/>
    <x v="2"/>
  </r>
  <r>
    <n v="26046"/>
    <x v="52"/>
    <x v="2"/>
    <x v="0"/>
    <s v="Has Account"/>
    <d v="2025-03-04T08:23:09"/>
    <d v="2025-04-24T00:00:00"/>
    <x v="2"/>
  </r>
  <r>
    <n v="26047"/>
    <x v="52"/>
    <x v="2"/>
    <x v="0"/>
    <s v="Has Account"/>
    <d v="2024-05-31T10:37:21"/>
    <d v="2024-09-12T00:00:00"/>
    <x v="0"/>
  </r>
  <r>
    <n v="26482"/>
    <x v="52"/>
    <x v="2"/>
    <x v="0"/>
    <s v="Has Account"/>
    <d v="2025-02-22T15:57:43"/>
    <d v="2025-03-11T00:00:00"/>
    <x v="0"/>
  </r>
  <r>
    <n v="26483"/>
    <x v="52"/>
    <x v="2"/>
    <x v="0"/>
    <s v="Has Account"/>
    <d v="2024-10-21T13:56:01"/>
    <d v="2024-10-21T00:00:00"/>
    <x v="0"/>
  </r>
  <r>
    <n v="26492"/>
    <x v="52"/>
    <x v="2"/>
    <x v="0"/>
    <s v="Has Account"/>
    <m/>
    <m/>
    <x v="1"/>
  </r>
  <r>
    <n v="26570"/>
    <x v="52"/>
    <x v="2"/>
    <x v="0"/>
    <s v="Has Account"/>
    <d v="2025-05-07T13:33:03"/>
    <d v="2025-05-07T00:00:00"/>
    <x v="2"/>
  </r>
  <r>
    <n v="26573"/>
    <x v="52"/>
    <x v="2"/>
    <x v="0"/>
    <s v="Has Account"/>
    <d v="2024-10-24T22:56:44"/>
    <d v="2024-10-25T00:00:00"/>
    <x v="0"/>
  </r>
  <r>
    <n v="26574"/>
    <x v="52"/>
    <x v="2"/>
    <x v="0"/>
    <s v="Has Account"/>
    <d v="2025-04-10T13:11:56"/>
    <d v="2025-05-06T00:00:00"/>
    <x v="2"/>
  </r>
  <r>
    <n v="26575"/>
    <x v="52"/>
    <x v="2"/>
    <x v="0"/>
    <s v="Has Account"/>
    <d v="2024-10-28T10:19:17"/>
    <d v="2025-04-02T00:00:00"/>
    <x v="2"/>
  </r>
  <r>
    <n v="26576"/>
    <x v="52"/>
    <x v="2"/>
    <x v="0"/>
    <s v="Has Account"/>
    <m/>
    <m/>
    <x v="1"/>
  </r>
  <r>
    <n v="26578"/>
    <x v="52"/>
    <x v="2"/>
    <x v="0"/>
    <s v="Has Account"/>
    <d v="2025-04-07T09:36:14"/>
    <d v="2025-05-12T00:00:00"/>
    <x v="2"/>
  </r>
  <r>
    <n v="26579"/>
    <x v="52"/>
    <x v="2"/>
    <x v="0"/>
    <s v="Has Account"/>
    <d v="2025-01-08T15:39:35"/>
    <d v="2025-04-03T00:00:00"/>
    <x v="2"/>
  </r>
  <r>
    <n v="26580"/>
    <x v="52"/>
    <x v="2"/>
    <x v="0"/>
    <s v="Has Account"/>
    <d v="2024-02-19T09:26:13"/>
    <d v="2024-02-19T00:00:00"/>
    <x v="0"/>
  </r>
  <r>
    <n v="26581"/>
    <x v="52"/>
    <x v="2"/>
    <x v="0"/>
    <s v="Has Account"/>
    <m/>
    <m/>
    <x v="1"/>
  </r>
  <r>
    <n v="26582"/>
    <x v="52"/>
    <x v="2"/>
    <x v="0"/>
    <s v="Has Account"/>
    <d v="2024-10-06T17:03:18"/>
    <d v="2025-02-14T00:00:00"/>
    <x v="0"/>
  </r>
  <r>
    <n v="26583"/>
    <x v="52"/>
    <x v="2"/>
    <x v="0"/>
    <s v="Has Account"/>
    <d v="2025-01-29T16:21:26"/>
    <d v="2025-05-14T00:00:00"/>
    <x v="2"/>
  </r>
  <r>
    <n v="26584"/>
    <x v="52"/>
    <x v="2"/>
    <x v="0"/>
    <s v="Has Account"/>
    <d v="2025-01-06T16:41:19"/>
    <d v="2025-01-19T00:00:00"/>
    <x v="0"/>
  </r>
  <r>
    <n v="26589"/>
    <x v="52"/>
    <x v="2"/>
    <x v="0"/>
    <s v="Has Account"/>
    <d v="2025-02-19T14:26:35"/>
    <d v="2025-02-19T00:00:00"/>
    <x v="0"/>
  </r>
  <r>
    <n v="26601"/>
    <x v="52"/>
    <x v="2"/>
    <x v="0"/>
    <s v="Has Account"/>
    <m/>
    <m/>
    <x v="1"/>
  </r>
  <r>
    <n v="26602"/>
    <x v="52"/>
    <x v="2"/>
    <x v="0"/>
    <s v="Has Account"/>
    <m/>
    <m/>
    <x v="1"/>
  </r>
  <r>
    <n v="26645"/>
    <x v="52"/>
    <x v="2"/>
    <x v="0"/>
    <s v="Has Account"/>
    <d v="2024-02-12T12:10:32"/>
    <d v="2024-04-25T00:00:00"/>
    <x v="0"/>
  </r>
  <r>
    <n v="26646"/>
    <x v="52"/>
    <x v="2"/>
    <x v="0"/>
    <s v="Has No Account"/>
    <m/>
    <m/>
    <x v="3"/>
  </r>
  <r>
    <n v="26661"/>
    <x v="52"/>
    <x v="2"/>
    <x v="0"/>
    <s v="Has Account"/>
    <d v="2024-08-21T12:29:31"/>
    <d v="2025-05-14T00:00:00"/>
    <x v="2"/>
  </r>
  <r>
    <n v="26800"/>
    <x v="52"/>
    <x v="2"/>
    <x v="0"/>
    <s v="Has Account"/>
    <m/>
    <m/>
    <x v="1"/>
  </r>
  <r>
    <n v="26811"/>
    <x v="52"/>
    <x v="2"/>
    <x v="1"/>
    <s v="Has No Account"/>
    <m/>
    <m/>
    <x v="3"/>
  </r>
  <r>
    <n v="27178"/>
    <x v="52"/>
    <x v="2"/>
    <x v="2"/>
    <s v="Has Account"/>
    <d v="2023-09-14T20:51:54"/>
    <d v="2023-09-15T00:00:00"/>
    <x v="0"/>
  </r>
  <r>
    <n v="27218"/>
    <x v="52"/>
    <x v="2"/>
    <x v="1"/>
    <s v="Has Account"/>
    <d v="2023-09-22T09:07:27"/>
    <d v="2023-10-17T00:00:00"/>
    <x v="0"/>
  </r>
  <r>
    <n v="27280"/>
    <x v="52"/>
    <x v="2"/>
    <x v="1"/>
    <s v="Has Account"/>
    <d v="2024-12-12T13:59:52"/>
    <d v="2024-12-12T00:00:00"/>
    <x v="0"/>
  </r>
  <r>
    <n v="27281"/>
    <x v="52"/>
    <x v="2"/>
    <x v="1"/>
    <s v="Has Account"/>
    <m/>
    <m/>
    <x v="1"/>
  </r>
  <r>
    <n v="27282"/>
    <x v="52"/>
    <x v="2"/>
    <x v="0"/>
    <s v="Has Account"/>
    <d v="2024-12-02T08:55:37"/>
    <d v="2025-05-14T00:00:00"/>
    <x v="2"/>
  </r>
  <r>
    <n v="27288"/>
    <x v="52"/>
    <x v="2"/>
    <x v="2"/>
    <s v="Has No Account"/>
    <m/>
    <m/>
    <x v="3"/>
  </r>
  <r>
    <n v="27427"/>
    <x v="52"/>
    <x v="2"/>
    <x v="0"/>
    <s v="Has Account"/>
    <d v="2024-06-10T08:03:11"/>
    <d v="2024-06-10T00:00:00"/>
    <x v="0"/>
  </r>
  <r>
    <n v="27498"/>
    <x v="52"/>
    <x v="2"/>
    <x v="1"/>
    <s v="Has Account"/>
    <d v="2024-03-18T11:16:07"/>
    <d v="2024-11-29T00:00:00"/>
    <x v="0"/>
  </r>
  <r>
    <n v="27502"/>
    <x v="52"/>
    <x v="2"/>
    <x v="0"/>
    <s v="Has Account"/>
    <d v="2024-09-17T16:14:45"/>
    <d v="2025-04-29T00:00:00"/>
    <x v="2"/>
  </r>
  <r>
    <n v="27634"/>
    <x v="52"/>
    <x v="2"/>
    <x v="0"/>
    <s v="Has Account"/>
    <d v="2024-08-19T17:07:03"/>
    <d v="2025-04-22T00:00:00"/>
    <x v="2"/>
  </r>
  <r>
    <n v="28012"/>
    <x v="52"/>
    <x v="2"/>
    <x v="0"/>
    <s v="Has Account"/>
    <d v="2025-04-02T21:02:47"/>
    <d v="2025-04-29T00:00:00"/>
    <x v="2"/>
  </r>
  <r>
    <n v="28191"/>
    <x v="52"/>
    <x v="2"/>
    <x v="0"/>
    <s v="Has Account"/>
    <d v="2025-01-08T11:57:39"/>
    <d v="2025-03-24T00:00:00"/>
    <x v="2"/>
  </r>
  <r>
    <n v="28333"/>
    <x v="52"/>
    <x v="2"/>
    <x v="0"/>
    <s v="Has Account"/>
    <d v="2025-02-27T14:38:28"/>
    <d v="2025-02-27T00:00:00"/>
    <x v="0"/>
  </r>
  <r>
    <n v="9413"/>
    <x v="53"/>
    <x v="2"/>
    <x v="0"/>
    <s v="Has Account"/>
    <m/>
    <m/>
    <x v="1"/>
  </r>
  <r>
    <n v="9467"/>
    <x v="53"/>
    <x v="2"/>
    <x v="0"/>
    <s v="Has Account"/>
    <d v="2025-02-20T11:13:08"/>
    <d v="2025-04-23T00:00:00"/>
    <x v="2"/>
  </r>
  <r>
    <n v="9472"/>
    <x v="53"/>
    <x v="2"/>
    <x v="0"/>
    <s v="Has Account"/>
    <m/>
    <m/>
    <x v="1"/>
  </r>
  <r>
    <n v="9493"/>
    <x v="53"/>
    <x v="2"/>
    <x v="0"/>
    <s v="Has Account"/>
    <d v="2024-11-07T11:52:17"/>
    <d v="2024-11-07T00:00:00"/>
    <x v="0"/>
  </r>
  <r>
    <n v="9499"/>
    <x v="53"/>
    <x v="2"/>
    <x v="0"/>
    <s v="Has Account"/>
    <d v="2023-12-14T08:47:27"/>
    <d v="2024-06-27T00:00:00"/>
    <x v="0"/>
  </r>
  <r>
    <n v="9527"/>
    <x v="53"/>
    <x v="2"/>
    <x v="0"/>
    <s v="Has Account"/>
    <m/>
    <m/>
    <x v="1"/>
  </r>
  <r>
    <n v="9548"/>
    <x v="53"/>
    <x v="2"/>
    <x v="0"/>
    <s v="Has Account"/>
    <m/>
    <m/>
    <x v="1"/>
  </r>
  <r>
    <n v="9561"/>
    <x v="53"/>
    <x v="2"/>
    <x v="0"/>
    <s v="Has Account"/>
    <d v="2025-01-18T08:32:03"/>
    <d v="2025-01-18T00:00:00"/>
    <x v="0"/>
  </r>
  <r>
    <n v="9562"/>
    <x v="53"/>
    <x v="2"/>
    <x v="0"/>
    <s v="Has Account"/>
    <d v="2024-06-25T12:56:18"/>
    <d v="2024-08-22T00:00:00"/>
    <x v="0"/>
  </r>
  <r>
    <n v="9567"/>
    <x v="53"/>
    <x v="2"/>
    <x v="0"/>
    <s v="Has Account"/>
    <d v="2025-01-23T11:11:08"/>
    <d v="2025-01-23T00:00:00"/>
    <x v="0"/>
  </r>
  <r>
    <n v="9572"/>
    <x v="53"/>
    <x v="2"/>
    <x v="0"/>
    <s v="Has Account"/>
    <m/>
    <m/>
    <x v="1"/>
  </r>
  <r>
    <n v="9627"/>
    <x v="53"/>
    <x v="2"/>
    <x v="0"/>
    <s v="Has Account"/>
    <d v="2022-10-13T10:57:31"/>
    <d v="2023-11-03T00:00:00"/>
    <x v="0"/>
  </r>
  <r>
    <n v="9641"/>
    <x v="53"/>
    <x v="2"/>
    <x v="0"/>
    <s v="Has Account"/>
    <d v="2024-12-08T22:47:11"/>
    <d v="2025-03-13T00:00:00"/>
    <x v="0"/>
  </r>
  <r>
    <n v="23897"/>
    <x v="53"/>
    <x v="2"/>
    <x v="0"/>
    <s v="Has Account"/>
    <d v="2024-03-13T21:18:24"/>
    <d v="2024-05-22T00:00:00"/>
    <x v="0"/>
  </r>
  <r>
    <n v="24036"/>
    <x v="53"/>
    <x v="2"/>
    <x v="0"/>
    <s v="Has Account"/>
    <m/>
    <m/>
    <x v="1"/>
  </r>
  <r>
    <n v="24172"/>
    <x v="53"/>
    <x v="2"/>
    <x v="0"/>
    <s v="Has Account"/>
    <d v="2025-01-16T11:15:43"/>
    <d v="2025-05-12T00:00:00"/>
    <x v="2"/>
  </r>
  <r>
    <n v="25357"/>
    <x v="53"/>
    <x v="2"/>
    <x v="0"/>
    <s v="Has Account"/>
    <d v="2025-01-30T10:36:25"/>
    <d v="2025-03-20T00:00:00"/>
    <x v="2"/>
  </r>
  <r>
    <n v="25685"/>
    <x v="53"/>
    <x v="2"/>
    <x v="0"/>
    <s v="Has Account"/>
    <d v="2024-07-18T11:56:26"/>
    <d v="2024-07-18T00:00:00"/>
    <x v="0"/>
  </r>
  <r>
    <n v="25873"/>
    <x v="53"/>
    <x v="2"/>
    <x v="0"/>
    <s v="Has Account"/>
    <d v="2024-02-21T12:14:50"/>
    <d v="2024-02-27T00:00:00"/>
    <x v="0"/>
  </r>
  <r>
    <n v="26071"/>
    <x v="53"/>
    <x v="2"/>
    <x v="0"/>
    <s v="Has Account"/>
    <d v="2022-05-28T09:17:54"/>
    <d v="2022-05-28T00:00:00"/>
    <x v="0"/>
  </r>
  <r>
    <n v="26072"/>
    <x v="53"/>
    <x v="2"/>
    <x v="0"/>
    <s v="Has Account"/>
    <m/>
    <m/>
    <x v="1"/>
  </r>
  <r>
    <n v="26288"/>
    <x v="53"/>
    <x v="2"/>
    <x v="0"/>
    <s v="Has Account"/>
    <m/>
    <m/>
    <x v="1"/>
  </r>
  <r>
    <n v="26289"/>
    <x v="53"/>
    <x v="2"/>
    <x v="0"/>
    <s v="Has Account"/>
    <m/>
    <m/>
    <x v="1"/>
  </r>
  <r>
    <n v="26290"/>
    <x v="53"/>
    <x v="2"/>
    <x v="0"/>
    <s v="Has Account"/>
    <d v="2024-09-19T11:20:38"/>
    <d v="2024-09-19T00:00:00"/>
    <x v="0"/>
  </r>
  <r>
    <n v="26291"/>
    <x v="53"/>
    <x v="2"/>
    <x v="0"/>
    <s v="Has Account"/>
    <m/>
    <m/>
    <x v="1"/>
  </r>
  <r>
    <n v="26293"/>
    <x v="53"/>
    <x v="2"/>
    <x v="0"/>
    <s v="Has Account"/>
    <m/>
    <m/>
    <x v="1"/>
  </r>
  <r>
    <n v="26296"/>
    <x v="53"/>
    <x v="2"/>
    <x v="0"/>
    <s v="Has Account"/>
    <m/>
    <m/>
    <x v="1"/>
  </r>
  <r>
    <n v="26297"/>
    <x v="53"/>
    <x v="2"/>
    <x v="0"/>
    <s v="Has Account"/>
    <d v="2025-02-17T19:17:34"/>
    <d v="2025-02-17T00:00:00"/>
    <x v="0"/>
  </r>
  <r>
    <n v="26300"/>
    <x v="53"/>
    <x v="2"/>
    <x v="0"/>
    <s v="Has Account"/>
    <m/>
    <m/>
    <x v="1"/>
  </r>
  <r>
    <n v="26302"/>
    <x v="53"/>
    <x v="2"/>
    <x v="0"/>
    <s v="Has Account"/>
    <d v="2023-10-18T18:27:15"/>
    <d v="2023-10-18T00:00:00"/>
    <x v="0"/>
  </r>
  <r>
    <n v="26304"/>
    <x v="53"/>
    <x v="2"/>
    <x v="0"/>
    <s v="Has Account"/>
    <m/>
    <m/>
    <x v="1"/>
  </r>
  <r>
    <n v="26305"/>
    <x v="53"/>
    <x v="2"/>
    <x v="0"/>
    <s v="Has Account"/>
    <d v="2024-07-01T16:26:19"/>
    <d v="2024-08-13T00:00:00"/>
    <x v="0"/>
  </r>
  <r>
    <n v="26306"/>
    <x v="53"/>
    <x v="2"/>
    <x v="0"/>
    <s v="Has Account"/>
    <d v="2023-12-18T18:13:42"/>
    <d v="2024-01-18T00:00:00"/>
    <x v="0"/>
  </r>
  <r>
    <n v="26307"/>
    <x v="53"/>
    <x v="2"/>
    <x v="0"/>
    <s v="Has Account"/>
    <m/>
    <m/>
    <x v="1"/>
  </r>
  <r>
    <n v="26308"/>
    <x v="53"/>
    <x v="2"/>
    <x v="0"/>
    <s v="Has Account"/>
    <m/>
    <m/>
    <x v="1"/>
  </r>
  <r>
    <n v="26311"/>
    <x v="53"/>
    <x v="2"/>
    <x v="0"/>
    <s v="Has Account"/>
    <m/>
    <m/>
    <x v="1"/>
  </r>
  <r>
    <n v="26312"/>
    <x v="53"/>
    <x v="2"/>
    <x v="0"/>
    <s v="Has Account"/>
    <m/>
    <m/>
    <x v="1"/>
  </r>
  <r>
    <n v="26314"/>
    <x v="53"/>
    <x v="2"/>
    <x v="0"/>
    <s v="Has Account"/>
    <m/>
    <m/>
    <x v="1"/>
  </r>
  <r>
    <n v="26320"/>
    <x v="53"/>
    <x v="2"/>
    <x v="0"/>
    <s v="Has Account"/>
    <m/>
    <m/>
    <x v="1"/>
  </r>
  <r>
    <n v="26322"/>
    <x v="53"/>
    <x v="2"/>
    <x v="0"/>
    <s v="Has Account"/>
    <m/>
    <m/>
    <x v="1"/>
  </r>
  <r>
    <n v="26323"/>
    <x v="53"/>
    <x v="2"/>
    <x v="0"/>
    <s v="Has Account"/>
    <d v="2025-04-10T15:46:56"/>
    <d v="2025-04-10T00:00:00"/>
    <x v="2"/>
  </r>
  <r>
    <n v="26324"/>
    <x v="53"/>
    <x v="2"/>
    <x v="0"/>
    <s v="Has Account"/>
    <m/>
    <m/>
    <x v="1"/>
  </r>
  <r>
    <n v="26326"/>
    <x v="53"/>
    <x v="2"/>
    <x v="1"/>
    <s v="Has No Account"/>
    <m/>
    <m/>
    <x v="3"/>
  </r>
  <r>
    <n v="26409"/>
    <x v="53"/>
    <x v="2"/>
    <x v="1"/>
    <s v="Has No Account"/>
    <m/>
    <m/>
    <x v="3"/>
  </r>
  <r>
    <n v="26461"/>
    <x v="53"/>
    <x v="2"/>
    <x v="0"/>
    <s v="Has Account"/>
    <m/>
    <m/>
    <x v="1"/>
  </r>
  <r>
    <n v="26462"/>
    <x v="53"/>
    <x v="2"/>
    <x v="2"/>
    <s v="Has No Account"/>
    <m/>
    <m/>
    <x v="3"/>
  </r>
  <r>
    <n v="26463"/>
    <x v="53"/>
    <x v="2"/>
    <x v="2"/>
    <s v="Has No Account"/>
    <m/>
    <m/>
    <x v="3"/>
  </r>
  <r>
    <n v="26464"/>
    <x v="53"/>
    <x v="2"/>
    <x v="2"/>
    <s v="Has No Account"/>
    <m/>
    <m/>
    <x v="3"/>
  </r>
  <r>
    <n v="26881"/>
    <x v="53"/>
    <x v="2"/>
    <x v="2"/>
    <s v="Has No Account"/>
    <m/>
    <m/>
    <x v="3"/>
  </r>
  <r>
    <n v="26882"/>
    <x v="53"/>
    <x v="2"/>
    <x v="2"/>
    <s v="Has No Account"/>
    <m/>
    <m/>
    <x v="3"/>
  </r>
  <r>
    <n v="27067"/>
    <x v="53"/>
    <x v="2"/>
    <x v="0"/>
    <s v="Has Account"/>
    <m/>
    <m/>
    <x v="1"/>
  </r>
  <r>
    <n v="27504"/>
    <x v="53"/>
    <x v="2"/>
    <x v="0"/>
    <s v="Has Account"/>
    <d v="2025-03-23T13:53:16"/>
    <d v="2025-03-23T00:00:00"/>
    <x v="2"/>
  </r>
  <r>
    <n v="27551"/>
    <x v="53"/>
    <x v="2"/>
    <x v="0"/>
    <s v="Has Account"/>
    <d v="2024-09-11T11:11:11"/>
    <d v="2024-09-11T00:00:00"/>
    <x v="0"/>
  </r>
  <r>
    <n v="28103"/>
    <x v="53"/>
    <x v="2"/>
    <x v="1"/>
    <s v="Has No Account"/>
    <m/>
    <m/>
    <x v="3"/>
  </r>
  <r>
    <n v="2615"/>
    <x v="54"/>
    <x v="2"/>
    <x v="0"/>
    <s v="Has Account"/>
    <d v="2022-05-24T23:04:29"/>
    <d v="2022-05-24T00:00:00"/>
    <x v="0"/>
  </r>
  <r>
    <n v="2635"/>
    <x v="54"/>
    <x v="2"/>
    <x v="0"/>
    <s v="Has Account"/>
    <d v="2024-10-14T13:08:39"/>
    <d v="2024-10-14T00:00:00"/>
    <x v="0"/>
  </r>
  <r>
    <n v="2636"/>
    <x v="54"/>
    <x v="2"/>
    <x v="0"/>
    <s v="Has Account"/>
    <d v="2024-11-16T16:50:15"/>
    <d v="2025-05-01T00:00:00"/>
    <x v="2"/>
  </r>
  <r>
    <n v="2778"/>
    <x v="54"/>
    <x v="2"/>
    <x v="0"/>
    <s v="Has Account"/>
    <m/>
    <m/>
    <x v="1"/>
  </r>
  <r>
    <n v="2811"/>
    <x v="54"/>
    <x v="2"/>
    <x v="0"/>
    <s v="Has Account"/>
    <d v="2023-02-07T22:31:33"/>
    <d v="2023-04-19T00:00:00"/>
    <x v="0"/>
  </r>
  <r>
    <n v="2812"/>
    <x v="54"/>
    <x v="2"/>
    <x v="0"/>
    <s v="Has Account"/>
    <d v="2023-04-27T06:12:56"/>
    <d v="2023-05-11T00:00:00"/>
    <x v="0"/>
  </r>
  <r>
    <n v="2845"/>
    <x v="54"/>
    <x v="2"/>
    <x v="0"/>
    <s v="Has Account"/>
    <d v="2023-12-26T20:18:34"/>
    <d v="2024-04-30T00:00:00"/>
    <x v="0"/>
  </r>
  <r>
    <n v="2855"/>
    <x v="54"/>
    <x v="2"/>
    <x v="0"/>
    <s v="Has Account"/>
    <m/>
    <m/>
    <x v="1"/>
  </r>
  <r>
    <n v="3011"/>
    <x v="54"/>
    <x v="2"/>
    <x v="0"/>
    <s v="Has Account"/>
    <m/>
    <m/>
    <x v="1"/>
  </r>
  <r>
    <n v="3156"/>
    <x v="54"/>
    <x v="2"/>
    <x v="0"/>
    <s v="Has Account"/>
    <d v="2023-12-07T22:04:28"/>
    <d v="2024-01-29T00:00:00"/>
    <x v="0"/>
  </r>
  <r>
    <n v="5339"/>
    <x v="54"/>
    <x v="2"/>
    <x v="0"/>
    <s v="Has Account"/>
    <d v="2025-01-23T10:42:23"/>
    <d v="2025-03-20T00:00:00"/>
    <x v="2"/>
  </r>
  <r>
    <n v="8648"/>
    <x v="54"/>
    <x v="2"/>
    <x v="0"/>
    <s v="Has Account"/>
    <d v="2025-03-16T13:43:46"/>
    <d v="2025-05-01T00:00:00"/>
    <x v="2"/>
  </r>
  <r>
    <n v="23623"/>
    <x v="54"/>
    <x v="2"/>
    <x v="0"/>
    <s v="Has Account"/>
    <d v="2023-06-05T13:25:08"/>
    <d v="2025-03-26T00:00:00"/>
    <x v="2"/>
  </r>
  <r>
    <n v="23699"/>
    <x v="54"/>
    <x v="2"/>
    <x v="0"/>
    <s v="Has Account"/>
    <d v="2023-04-17T13:44:34"/>
    <d v="2023-05-07T00:00:00"/>
    <x v="0"/>
  </r>
  <r>
    <n v="23979"/>
    <x v="54"/>
    <x v="2"/>
    <x v="0"/>
    <s v="Has Account"/>
    <d v="2024-12-06T17:06:14"/>
    <d v="2025-04-04T00:00:00"/>
    <x v="2"/>
  </r>
  <r>
    <n v="24530"/>
    <x v="54"/>
    <x v="2"/>
    <x v="0"/>
    <s v="Has Account"/>
    <m/>
    <m/>
    <x v="1"/>
  </r>
  <r>
    <n v="24616"/>
    <x v="54"/>
    <x v="2"/>
    <x v="0"/>
    <s v="Has Account"/>
    <m/>
    <m/>
    <x v="1"/>
  </r>
  <r>
    <n v="24617"/>
    <x v="54"/>
    <x v="2"/>
    <x v="0"/>
    <s v="Has Account"/>
    <m/>
    <m/>
    <x v="1"/>
  </r>
  <r>
    <n v="25706"/>
    <x v="54"/>
    <x v="2"/>
    <x v="0"/>
    <s v="Has Account"/>
    <d v="2025-03-25T11:55:51"/>
    <d v="2025-04-02T00:00:00"/>
    <x v="2"/>
  </r>
  <r>
    <n v="26836"/>
    <x v="54"/>
    <x v="2"/>
    <x v="0"/>
    <s v="Has Account"/>
    <d v="2025-04-12T11:33:30"/>
    <d v="2025-04-12T00:00:00"/>
    <x v="2"/>
  </r>
  <r>
    <n v="28423"/>
    <x v="54"/>
    <x v="2"/>
    <x v="0"/>
    <s v="Has Account"/>
    <d v="2024-03-06T09:41:50"/>
    <d v="2025-03-05T00:00:00"/>
    <x v="0"/>
  </r>
  <r>
    <n v="5242"/>
    <x v="55"/>
    <x v="2"/>
    <x v="0"/>
    <s v="Has Account"/>
    <d v="2024-08-18T11:10:36"/>
    <d v="2025-04-01T00:00:00"/>
    <x v="2"/>
  </r>
  <r>
    <n v="5268"/>
    <x v="55"/>
    <x v="2"/>
    <x v="0"/>
    <s v="Has Account"/>
    <m/>
    <m/>
    <x v="1"/>
  </r>
  <r>
    <n v="5269"/>
    <x v="55"/>
    <x v="2"/>
    <x v="0"/>
    <s v="Has Account"/>
    <m/>
    <m/>
    <x v="1"/>
  </r>
  <r>
    <n v="5271"/>
    <x v="55"/>
    <x v="2"/>
    <x v="0"/>
    <s v="Has Account"/>
    <d v="2025-02-12T20:06:55"/>
    <d v="2025-02-12T00:00:00"/>
    <x v="0"/>
  </r>
  <r>
    <n v="5272"/>
    <x v="55"/>
    <x v="2"/>
    <x v="0"/>
    <s v="Has Account"/>
    <d v="2025-02-23T13:02:57"/>
    <d v="2025-04-21T00:00:00"/>
    <x v="2"/>
  </r>
  <r>
    <n v="5273"/>
    <x v="55"/>
    <x v="2"/>
    <x v="0"/>
    <s v="Has Account"/>
    <d v="2022-05-27T18:07:59"/>
    <d v="2022-05-27T00:00:00"/>
    <x v="0"/>
  </r>
  <r>
    <n v="5302"/>
    <x v="55"/>
    <x v="2"/>
    <x v="0"/>
    <s v="Has Account"/>
    <m/>
    <m/>
    <x v="1"/>
  </r>
  <r>
    <n v="5340"/>
    <x v="55"/>
    <x v="2"/>
    <x v="0"/>
    <s v="Has Account"/>
    <d v="2025-04-04T13:49:49"/>
    <d v="2025-05-02T00:00:00"/>
    <x v="2"/>
  </r>
  <r>
    <n v="5379"/>
    <x v="55"/>
    <x v="2"/>
    <x v="0"/>
    <s v="Has Account"/>
    <m/>
    <m/>
    <x v="1"/>
  </r>
  <r>
    <n v="5382"/>
    <x v="55"/>
    <x v="2"/>
    <x v="0"/>
    <s v="Has Account"/>
    <d v="2024-02-06T10:14:52"/>
    <d v="2024-03-10T00:00:00"/>
    <x v="0"/>
  </r>
  <r>
    <n v="5615"/>
    <x v="55"/>
    <x v="2"/>
    <x v="0"/>
    <s v="Has Account"/>
    <d v="2024-04-12T18:13:31"/>
    <d v="2024-07-08T00:00:00"/>
    <x v="0"/>
  </r>
  <r>
    <n v="21255"/>
    <x v="55"/>
    <x v="2"/>
    <x v="0"/>
    <s v="Has Account"/>
    <m/>
    <m/>
    <x v="1"/>
  </r>
  <r>
    <n v="24622"/>
    <x v="55"/>
    <x v="2"/>
    <x v="0"/>
    <s v="Has Account"/>
    <d v="2025-05-12T17:36:01"/>
    <d v="2025-05-12T00:00:00"/>
    <x v="2"/>
  </r>
  <r>
    <n v="26379"/>
    <x v="55"/>
    <x v="2"/>
    <x v="0"/>
    <s v="Has Account"/>
    <m/>
    <m/>
    <x v="1"/>
  </r>
  <r>
    <n v="28227"/>
    <x v="55"/>
    <x v="2"/>
    <x v="0"/>
    <s v="Has No Account"/>
    <m/>
    <m/>
    <x v="3"/>
  </r>
  <r>
    <n v="28228"/>
    <x v="55"/>
    <x v="2"/>
    <x v="0"/>
    <s v="Has No Account"/>
    <m/>
    <m/>
    <x v="3"/>
  </r>
  <r>
    <n v="4691"/>
    <x v="56"/>
    <x v="2"/>
    <x v="0"/>
    <s v="Has Account"/>
    <d v="2025-04-26T19:51:46"/>
    <d v="2025-04-26T00:00:00"/>
    <x v="2"/>
  </r>
  <r>
    <n v="4693"/>
    <x v="56"/>
    <x v="2"/>
    <x v="0"/>
    <s v="Has Account"/>
    <d v="2025-05-13T13:04:08"/>
    <d v="2025-05-14T00:00:00"/>
    <x v="2"/>
  </r>
  <r>
    <n v="4694"/>
    <x v="56"/>
    <x v="2"/>
    <x v="1"/>
    <s v="Has Account"/>
    <m/>
    <m/>
    <x v="1"/>
  </r>
  <r>
    <n v="4695"/>
    <x v="56"/>
    <x v="2"/>
    <x v="0"/>
    <s v="Has Account"/>
    <d v="2025-05-12T10:48:26"/>
    <d v="2025-05-12T00:00:00"/>
    <x v="2"/>
  </r>
  <r>
    <n v="4697"/>
    <x v="56"/>
    <x v="2"/>
    <x v="0"/>
    <s v="Has Account"/>
    <d v="2022-11-28T12:57:21"/>
    <d v="2022-12-01T00:00:00"/>
    <x v="0"/>
  </r>
  <r>
    <n v="4738"/>
    <x v="56"/>
    <x v="2"/>
    <x v="0"/>
    <s v="Has Account"/>
    <d v="2025-04-10T16:32:19"/>
    <d v="2025-04-10T00:00:00"/>
    <x v="2"/>
  </r>
  <r>
    <n v="4739"/>
    <x v="56"/>
    <x v="2"/>
    <x v="0"/>
    <s v="Has Account"/>
    <d v="2025-03-06T08:24:06"/>
    <d v="2025-05-14T00:00:00"/>
    <x v="2"/>
  </r>
  <r>
    <n v="4773"/>
    <x v="56"/>
    <x v="2"/>
    <x v="0"/>
    <s v="Has Account"/>
    <d v="2025-03-01T16:08:32"/>
    <d v="2025-04-08T00:00:00"/>
    <x v="2"/>
  </r>
  <r>
    <n v="4786"/>
    <x v="56"/>
    <x v="2"/>
    <x v="0"/>
    <s v="Has Account"/>
    <m/>
    <m/>
    <x v="1"/>
  </r>
  <r>
    <n v="4807"/>
    <x v="56"/>
    <x v="2"/>
    <x v="0"/>
    <s v="Has Account"/>
    <d v="2022-12-07T09:59:48"/>
    <d v="2024-06-10T00:00:00"/>
    <x v="0"/>
  </r>
  <r>
    <n v="4827"/>
    <x v="56"/>
    <x v="2"/>
    <x v="1"/>
    <s v="Has Account"/>
    <d v="2025-03-12T08:09:08"/>
    <d v="2025-05-12T00:00:00"/>
    <x v="2"/>
  </r>
  <r>
    <n v="4828"/>
    <x v="56"/>
    <x v="2"/>
    <x v="0"/>
    <s v="Has Account"/>
    <d v="2025-02-21T10:21:14"/>
    <d v="2025-05-09T00:00:00"/>
    <x v="2"/>
  </r>
  <r>
    <n v="4892"/>
    <x v="56"/>
    <x v="2"/>
    <x v="0"/>
    <s v="Has Account"/>
    <m/>
    <m/>
    <x v="1"/>
  </r>
  <r>
    <n v="4893"/>
    <x v="56"/>
    <x v="2"/>
    <x v="0"/>
    <s v="Has Account"/>
    <d v="2025-03-07T12:03:30"/>
    <d v="2025-03-26T00:00:00"/>
    <x v="2"/>
  </r>
  <r>
    <n v="4907"/>
    <x v="56"/>
    <x v="2"/>
    <x v="0"/>
    <s v="Has Account"/>
    <d v="2025-03-17T23:11:29"/>
    <d v="2025-03-17T00:00:00"/>
    <x v="2"/>
  </r>
  <r>
    <n v="4911"/>
    <x v="56"/>
    <x v="2"/>
    <x v="0"/>
    <s v="Has Account"/>
    <d v="2025-04-10T00:02:41"/>
    <d v="2025-05-14T00:00:00"/>
    <x v="2"/>
  </r>
  <r>
    <n v="4930"/>
    <x v="56"/>
    <x v="2"/>
    <x v="0"/>
    <s v="Has Account"/>
    <d v="2025-02-05T17:07:21"/>
    <d v="2025-04-22T00:00:00"/>
    <x v="2"/>
  </r>
  <r>
    <n v="4946"/>
    <x v="56"/>
    <x v="2"/>
    <x v="0"/>
    <s v="Has Account"/>
    <d v="2025-03-19T18:20:23"/>
    <d v="2025-05-09T00:00:00"/>
    <x v="2"/>
  </r>
  <r>
    <n v="4970"/>
    <x v="56"/>
    <x v="2"/>
    <x v="0"/>
    <s v="Has Account"/>
    <d v="2025-03-10T09:56:05"/>
    <d v="2025-03-10T00:00:00"/>
    <x v="0"/>
  </r>
  <r>
    <n v="4981"/>
    <x v="56"/>
    <x v="2"/>
    <x v="0"/>
    <s v="Has Account"/>
    <d v="2025-04-21T20:17:18"/>
    <d v="2025-05-14T00:00:00"/>
    <x v="2"/>
  </r>
  <r>
    <n v="4982"/>
    <x v="56"/>
    <x v="2"/>
    <x v="0"/>
    <s v="Has Account"/>
    <m/>
    <m/>
    <x v="1"/>
  </r>
  <r>
    <n v="4993"/>
    <x v="56"/>
    <x v="2"/>
    <x v="0"/>
    <s v="Has Account"/>
    <d v="2025-05-12T13:48:20"/>
    <d v="2025-05-12T00:00:00"/>
    <x v="2"/>
  </r>
  <r>
    <n v="4994"/>
    <x v="56"/>
    <x v="2"/>
    <x v="0"/>
    <s v="Has Account"/>
    <d v="2025-04-16T09:05:42"/>
    <d v="2025-04-16T00:00:00"/>
    <x v="2"/>
  </r>
  <r>
    <n v="5003"/>
    <x v="56"/>
    <x v="2"/>
    <x v="0"/>
    <s v="Has Account"/>
    <d v="2025-03-05T11:35:23"/>
    <d v="2025-03-05T00:00:00"/>
    <x v="0"/>
  </r>
  <r>
    <n v="5009"/>
    <x v="56"/>
    <x v="2"/>
    <x v="0"/>
    <s v="Has Account"/>
    <d v="2025-03-15T18:47:15"/>
    <d v="2025-03-15T00:00:00"/>
    <x v="0"/>
  </r>
  <r>
    <n v="5024"/>
    <x v="56"/>
    <x v="2"/>
    <x v="0"/>
    <s v="Has Account"/>
    <d v="2024-01-28T12:07:15"/>
    <d v="2024-01-28T00:00:00"/>
    <x v="0"/>
  </r>
  <r>
    <n v="5027"/>
    <x v="56"/>
    <x v="2"/>
    <x v="0"/>
    <s v="Has Account"/>
    <d v="2024-10-15T11:44:50"/>
    <d v="2025-03-03T00:00:00"/>
    <x v="0"/>
  </r>
  <r>
    <n v="5094"/>
    <x v="56"/>
    <x v="2"/>
    <x v="0"/>
    <s v="Has Account"/>
    <d v="2022-11-30T22:36:20"/>
    <d v="2025-05-04T00:00:00"/>
    <x v="2"/>
  </r>
  <r>
    <n v="5109"/>
    <x v="56"/>
    <x v="2"/>
    <x v="0"/>
    <s v="Has Account"/>
    <d v="2025-04-02T14:45:40"/>
    <d v="2025-04-02T00:00:00"/>
    <x v="2"/>
  </r>
  <r>
    <n v="5152"/>
    <x v="56"/>
    <x v="2"/>
    <x v="0"/>
    <s v="Has Account"/>
    <m/>
    <m/>
    <x v="1"/>
  </r>
  <r>
    <n v="5170"/>
    <x v="56"/>
    <x v="2"/>
    <x v="0"/>
    <s v="Has Account"/>
    <d v="2024-11-04T16:18:38"/>
    <d v="2024-11-04T00:00:00"/>
    <x v="0"/>
  </r>
  <r>
    <n v="5197"/>
    <x v="56"/>
    <x v="2"/>
    <x v="0"/>
    <s v="Has Account"/>
    <m/>
    <m/>
    <x v="1"/>
  </r>
  <r>
    <n v="5722"/>
    <x v="56"/>
    <x v="2"/>
    <x v="0"/>
    <s v="Has Account"/>
    <d v="2025-01-21T14:29:26"/>
    <d v="2025-04-24T00:00:00"/>
    <x v="2"/>
  </r>
  <r>
    <n v="15310"/>
    <x v="56"/>
    <x v="2"/>
    <x v="0"/>
    <s v="Has Account"/>
    <d v="2025-01-30T08:25:03"/>
    <d v="2025-04-23T00:00:00"/>
    <x v="2"/>
  </r>
  <r>
    <n v="23731"/>
    <x v="56"/>
    <x v="2"/>
    <x v="0"/>
    <s v="Has Account"/>
    <d v="2024-11-12T14:28:17"/>
    <d v="2025-05-14T00:00:00"/>
    <x v="2"/>
  </r>
  <r>
    <n v="23943"/>
    <x v="56"/>
    <x v="2"/>
    <x v="0"/>
    <s v="Has Account"/>
    <m/>
    <m/>
    <x v="1"/>
  </r>
  <r>
    <n v="24066"/>
    <x v="56"/>
    <x v="2"/>
    <x v="0"/>
    <s v="Has Account"/>
    <d v="2025-04-22T23:30:20"/>
    <d v="2025-05-14T00:00:00"/>
    <x v="2"/>
  </r>
  <r>
    <n v="24306"/>
    <x v="56"/>
    <x v="2"/>
    <x v="0"/>
    <s v="Has Account"/>
    <d v="2025-01-14T08:50:36"/>
    <d v="2025-05-14T00:00:00"/>
    <x v="2"/>
  </r>
  <r>
    <n v="24753"/>
    <x v="56"/>
    <x v="2"/>
    <x v="0"/>
    <s v="Has Account"/>
    <d v="2025-05-12T08:58:34"/>
    <d v="2025-05-12T00:00:00"/>
    <x v="2"/>
  </r>
  <r>
    <n v="24831"/>
    <x v="56"/>
    <x v="2"/>
    <x v="0"/>
    <s v="Has Account"/>
    <d v="2023-10-10T22:44:07"/>
    <d v="2023-10-10T00:00:00"/>
    <x v="0"/>
  </r>
  <r>
    <n v="25578"/>
    <x v="56"/>
    <x v="2"/>
    <x v="0"/>
    <s v="Has Account"/>
    <d v="2025-04-02T23:53:19"/>
    <d v="2025-05-11T00:00:00"/>
    <x v="2"/>
  </r>
  <r>
    <n v="25994"/>
    <x v="56"/>
    <x v="2"/>
    <x v="0"/>
    <s v="Has Account"/>
    <m/>
    <m/>
    <x v="1"/>
  </r>
  <r>
    <n v="25995"/>
    <x v="56"/>
    <x v="2"/>
    <x v="0"/>
    <s v="Has Account"/>
    <d v="2025-02-26T16:07:14"/>
    <d v="2025-05-09T00:00:00"/>
    <x v="2"/>
  </r>
  <r>
    <n v="26595"/>
    <x v="56"/>
    <x v="2"/>
    <x v="0"/>
    <s v="Has Account"/>
    <d v="2025-05-10T14:32:18"/>
    <d v="2025-05-14T00:00:00"/>
    <x v="2"/>
  </r>
  <r>
    <n v="27339"/>
    <x v="56"/>
    <x v="2"/>
    <x v="0"/>
    <s v="Has Account"/>
    <d v="2025-03-19T15:14:32"/>
    <d v="2025-04-15T00:00:00"/>
    <x v="2"/>
  </r>
  <r>
    <n v="27494"/>
    <x v="56"/>
    <x v="2"/>
    <x v="0"/>
    <s v="Has Account"/>
    <d v="2025-04-12T16:07:07"/>
    <d v="2025-04-12T00:00:00"/>
    <x v="2"/>
  </r>
  <r>
    <n v="1629"/>
    <x v="57"/>
    <x v="2"/>
    <x v="0"/>
    <s v="Has Account"/>
    <d v="2025-03-21T23:11:21"/>
    <d v="2025-05-14T00:00:00"/>
    <x v="2"/>
  </r>
  <r>
    <n v="9981"/>
    <x v="57"/>
    <x v="2"/>
    <x v="0"/>
    <s v="Has Account"/>
    <m/>
    <m/>
    <x v="1"/>
  </r>
  <r>
    <n v="9985"/>
    <x v="57"/>
    <x v="2"/>
    <x v="0"/>
    <s v="Has Account"/>
    <d v="2025-03-03T13:00:11"/>
    <d v="2025-03-05T00:00:00"/>
    <x v="0"/>
  </r>
  <r>
    <n v="9989"/>
    <x v="57"/>
    <x v="2"/>
    <x v="0"/>
    <s v="Has Account"/>
    <d v="2022-12-08T10:38:15"/>
    <d v="2024-09-09T00:00:00"/>
    <x v="0"/>
  </r>
  <r>
    <n v="9990"/>
    <x v="57"/>
    <x v="2"/>
    <x v="0"/>
    <s v="Has Account"/>
    <d v="2024-09-23T17:02:49"/>
    <d v="2024-11-08T00:00:00"/>
    <x v="0"/>
  </r>
  <r>
    <n v="9991"/>
    <x v="57"/>
    <x v="2"/>
    <x v="1"/>
    <s v="Has Account"/>
    <m/>
    <m/>
    <x v="1"/>
  </r>
  <r>
    <n v="9992"/>
    <x v="57"/>
    <x v="2"/>
    <x v="0"/>
    <s v="Has Account"/>
    <d v="2024-04-25T09:56:17"/>
    <d v="2024-07-02T00:00:00"/>
    <x v="0"/>
  </r>
  <r>
    <n v="10018"/>
    <x v="57"/>
    <x v="2"/>
    <x v="0"/>
    <s v="Has Account"/>
    <d v="2025-03-12T10:39:13"/>
    <d v="2025-03-12T00:00:00"/>
    <x v="0"/>
  </r>
  <r>
    <n v="10035"/>
    <x v="57"/>
    <x v="2"/>
    <x v="0"/>
    <s v="Has Account"/>
    <d v="2025-04-01T15:01:04"/>
    <d v="2025-05-10T00:00:00"/>
    <x v="2"/>
  </r>
  <r>
    <n v="10045"/>
    <x v="57"/>
    <x v="2"/>
    <x v="0"/>
    <s v="Has Account"/>
    <m/>
    <m/>
    <x v="1"/>
  </r>
  <r>
    <n v="10058"/>
    <x v="57"/>
    <x v="2"/>
    <x v="0"/>
    <s v="Has Account"/>
    <m/>
    <m/>
    <x v="1"/>
  </r>
  <r>
    <n v="10060"/>
    <x v="57"/>
    <x v="2"/>
    <x v="0"/>
    <s v="Has Account"/>
    <d v="2023-11-03T12:01:02"/>
    <d v="2024-10-11T00:00:00"/>
    <x v="0"/>
  </r>
  <r>
    <n v="10061"/>
    <x v="57"/>
    <x v="2"/>
    <x v="1"/>
    <s v="Has Account"/>
    <d v="2023-12-18T11:28:03"/>
    <d v="2023-12-18T00:00:00"/>
    <x v="0"/>
  </r>
  <r>
    <n v="10095"/>
    <x v="57"/>
    <x v="2"/>
    <x v="0"/>
    <s v="Has Account"/>
    <m/>
    <m/>
    <x v="1"/>
  </r>
  <r>
    <n v="10102"/>
    <x v="57"/>
    <x v="2"/>
    <x v="0"/>
    <s v="Has Account"/>
    <d v="2025-01-22T14:03:38"/>
    <d v="2025-01-28T00:00:00"/>
    <x v="0"/>
  </r>
  <r>
    <n v="10139"/>
    <x v="57"/>
    <x v="2"/>
    <x v="0"/>
    <s v="Has Account"/>
    <d v="2024-05-27T10:56:06"/>
    <d v="2024-06-13T00:00:00"/>
    <x v="0"/>
  </r>
  <r>
    <n v="10143"/>
    <x v="57"/>
    <x v="2"/>
    <x v="0"/>
    <s v="Has Account"/>
    <d v="2024-08-18T15:24:32"/>
    <d v="2025-05-09T00:00:00"/>
    <x v="2"/>
  </r>
  <r>
    <n v="10160"/>
    <x v="57"/>
    <x v="2"/>
    <x v="0"/>
    <s v="Has Account"/>
    <d v="2023-09-05T15:46:59"/>
    <d v="2024-05-27T00:00:00"/>
    <x v="0"/>
  </r>
  <r>
    <n v="10163"/>
    <x v="57"/>
    <x v="2"/>
    <x v="0"/>
    <s v="Has Account"/>
    <d v="2025-03-29T17:34:53"/>
    <d v="2025-05-10T00:00:00"/>
    <x v="2"/>
  </r>
  <r>
    <n v="10191"/>
    <x v="57"/>
    <x v="2"/>
    <x v="0"/>
    <s v="Has Account"/>
    <m/>
    <m/>
    <x v="1"/>
  </r>
  <r>
    <n v="10195"/>
    <x v="57"/>
    <x v="2"/>
    <x v="0"/>
    <s v="Has Account"/>
    <d v="2024-12-13T18:26:10"/>
    <d v="2024-12-13T00:00:00"/>
    <x v="0"/>
  </r>
  <r>
    <n v="10202"/>
    <x v="57"/>
    <x v="2"/>
    <x v="0"/>
    <s v="Has Account"/>
    <m/>
    <m/>
    <x v="1"/>
  </r>
  <r>
    <n v="10203"/>
    <x v="57"/>
    <x v="2"/>
    <x v="0"/>
    <s v="Has Account"/>
    <d v="2024-09-17T21:28:18"/>
    <d v="2024-10-14T00:00:00"/>
    <x v="0"/>
  </r>
  <r>
    <n v="10246"/>
    <x v="57"/>
    <x v="2"/>
    <x v="0"/>
    <s v="Has Account"/>
    <d v="2025-03-12T21:46:09"/>
    <d v="2025-03-12T00:00:00"/>
    <x v="0"/>
  </r>
  <r>
    <n v="10248"/>
    <x v="57"/>
    <x v="2"/>
    <x v="0"/>
    <s v="Has Account"/>
    <d v="2024-04-15T17:49:51"/>
    <d v="2025-05-10T00:00:00"/>
    <x v="2"/>
  </r>
  <r>
    <n v="10270"/>
    <x v="57"/>
    <x v="2"/>
    <x v="0"/>
    <s v="Has Account"/>
    <d v="2024-02-29T10:45:57"/>
    <d v="2024-04-02T00:00:00"/>
    <x v="0"/>
  </r>
  <r>
    <n v="23515"/>
    <x v="57"/>
    <x v="2"/>
    <x v="0"/>
    <s v="Has Account"/>
    <d v="2024-06-13T11:19:35"/>
    <d v="2025-01-16T00:00:00"/>
    <x v="0"/>
  </r>
  <r>
    <n v="24095"/>
    <x v="57"/>
    <x v="2"/>
    <x v="0"/>
    <s v="Has No Account"/>
    <m/>
    <m/>
    <x v="3"/>
  </r>
  <r>
    <n v="24477"/>
    <x v="57"/>
    <x v="2"/>
    <x v="0"/>
    <s v="Has Account"/>
    <d v="2025-01-29T08:23:16"/>
    <d v="2025-02-05T00:00:00"/>
    <x v="0"/>
  </r>
  <r>
    <n v="26228"/>
    <x v="57"/>
    <x v="2"/>
    <x v="0"/>
    <s v="Has Account"/>
    <d v="2025-05-09T10:48:43"/>
    <d v="2025-05-09T00:00:00"/>
    <x v="2"/>
  </r>
  <r>
    <n v="26529"/>
    <x v="57"/>
    <x v="2"/>
    <x v="0"/>
    <s v="Has No Account"/>
    <m/>
    <m/>
    <x v="3"/>
  </r>
  <r>
    <n v="26530"/>
    <x v="57"/>
    <x v="2"/>
    <x v="0"/>
    <s v="Has Account"/>
    <m/>
    <m/>
    <x v="1"/>
  </r>
  <r>
    <n v="26900"/>
    <x v="57"/>
    <x v="2"/>
    <x v="0"/>
    <s v="Has Account"/>
    <m/>
    <m/>
    <x v="1"/>
  </r>
  <r>
    <n v="26964"/>
    <x v="57"/>
    <x v="2"/>
    <x v="1"/>
    <s v="Has Account"/>
    <m/>
    <m/>
    <x v="1"/>
  </r>
  <r>
    <n v="27683"/>
    <x v="57"/>
    <x v="2"/>
    <x v="0"/>
    <s v="Has Account"/>
    <d v="2025-03-09T15:25:35"/>
    <d v="2025-05-10T00:00:00"/>
    <x v="2"/>
  </r>
  <r>
    <n v="869"/>
    <x v="58"/>
    <x v="2"/>
    <x v="0"/>
    <s v="Has Account"/>
    <d v="2025-04-03T11:26:55"/>
    <d v="2025-04-03T00:00:00"/>
    <x v="2"/>
  </r>
  <r>
    <n v="870"/>
    <x v="58"/>
    <x v="2"/>
    <x v="0"/>
    <s v="Has Account"/>
    <d v="2024-10-01T17:32:25"/>
    <d v="2025-04-27T00:00:00"/>
    <x v="2"/>
  </r>
  <r>
    <n v="880"/>
    <x v="58"/>
    <x v="2"/>
    <x v="0"/>
    <s v="Has Account"/>
    <d v="2025-05-06T22:01:11"/>
    <d v="2025-05-06T00:00:00"/>
    <x v="2"/>
  </r>
  <r>
    <n v="881"/>
    <x v="58"/>
    <x v="2"/>
    <x v="0"/>
    <s v="Has Account"/>
    <d v="2025-05-08T13:24:38"/>
    <d v="2025-05-08T00:00:00"/>
    <x v="2"/>
  </r>
  <r>
    <n v="882"/>
    <x v="58"/>
    <x v="2"/>
    <x v="0"/>
    <s v="Has Account"/>
    <d v="2024-08-30T10:47:26"/>
    <d v="2024-12-01T00:00:00"/>
    <x v="0"/>
  </r>
  <r>
    <n v="892"/>
    <x v="58"/>
    <x v="2"/>
    <x v="0"/>
    <s v="Has Account"/>
    <d v="2024-08-22T12:38:40"/>
    <d v="2025-05-04T00:00:00"/>
    <x v="2"/>
  </r>
  <r>
    <n v="893"/>
    <x v="58"/>
    <x v="2"/>
    <x v="0"/>
    <s v="Has Account"/>
    <d v="2024-12-05T14:50:49"/>
    <d v="2025-05-08T00:00:00"/>
    <x v="2"/>
  </r>
  <r>
    <n v="901"/>
    <x v="58"/>
    <x v="2"/>
    <x v="0"/>
    <s v="Has Account"/>
    <d v="2024-11-07T08:48:56"/>
    <d v="2025-05-13T00:00:00"/>
    <x v="2"/>
  </r>
  <r>
    <n v="907"/>
    <x v="58"/>
    <x v="2"/>
    <x v="0"/>
    <s v="Has Account"/>
    <d v="2025-01-17T15:01:02"/>
    <d v="2025-05-08T00:00:00"/>
    <x v="2"/>
  </r>
  <r>
    <n v="935"/>
    <x v="58"/>
    <x v="2"/>
    <x v="0"/>
    <s v="Has Account"/>
    <d v="2025-01-17T14:17:39"/>
    <d v="2025-03-30T00:00:00"/>
    <x v="2"/>
  </r>
  <r>
    <n v="951"/>
    <x v="58"/>
    <x v="2"/>
    <x v="0"/>
    <s v="Has Account"/>
    <m/>
    <m/>
    <x v="1"/>
  </r>
  <r>
    <n v="995"/>
    <x v="58"/>
    <x v="2"/>
    <x v="0"/>
    <s v="Has Account"/>
    <d v="2024-12-08T10:06:43"/>
    <d v="2025-02-10T00:00:00"/>
    <x v="0"/>
  </r>
  <r>
    <n v="996"/>
    <x v="58"/>
    <x v="2"/>
    <x v="0"/>
    <s v="Has Account"/>
    <d v="2025-04-04T18:32:19"/>
    <d v="2025-05-10T00:00:00"/>
    <x v="2"/>
  </r>
  <r>
    <n v="1013"/>
    <x v="58"/>
    <x v="2"/>
    <x v="0"/>
    <s v="Has Account"/>
    <d v="2024-08-26T13:24:01"/>
    <d v="2025-01-23T00:00:00"/>
    <x v="0"/>
  </r>
  <r>
    <n v="1045"/>
    <x v="58"/>
    <x v="2"/>
    <x v="0"/>
    <s v="Has Account"/>
    <m/>
    <m/>
    <x v="1"/>
  </r>
  <r>
    <n v="1049"/>
    <x v="58"/>
    <x v="2"/>
    <x v="0"/>
    <s v="Has Account"/>
    <d v="2025-01-15T15:32:04"/>
    <d v="2025-05-13T00:00:00"/>
    <x v="2"/>
  </r>
  <r>
    <n v="1108"/>
    <x v="58"/>
    <x v="2"/>
    <x v="0"/>
    <s v="Has Account"/>
    <d v="2025-02-01T17:45:40"/>
    <d v="2025-05-12T00:00:00"/>
    <x v="2"/>
  </r>
  <r>
    <n v="1171"/>
    <x v="58"/>
    <x v="2"/>
    <x v="0"/>
    <s v="Has Account"/>
    <d v="2025-03-30T09:08:46"/>
    <d v="2025-04-05T00:00:00"/>
    <x v="2"/>
  </r>
  <r>
    <n v="1177"/>
    <x v="58"/>
    <x v="2"/>
    <x v="0"/>
    <s v="Has Account"/>
    <d v="2025-03-12T21:21:46"/>
    <d v="2025-03-12T00:00:00"/>
    <x v="0"/>
  </r>
  <r>
    <n v="1189"/>
    <x v="58"/>
    <x v="2"/>
    <x v="0"/>
    <s v="Has Account"/>
    <d v="2025-03-13T08:05:14"/>
    <d v="2025-03-13T00:00:00"/>
    <x v="0"/>
  </r>
  <r>
    <n v="1192"/>
    <x v="58"/>
    <x v="2"/>
    <x v="0"/>
    <s v="Has Account"/>
    <d v="2024-09-25T10:00:18"/>
    <d v="2025-04-27T00:00:00"/>
    <x v="2"/>
  </r>
  <r>
    <n v="1206"/>
    <x v="58"/>
    <x v="2"/>
    <x v="0"/>
    <s v="Has Account"/>
    <d v="2025-05-03T10:13:49"/>
    <d v="2025-05-03T00:00:00"/>
    <x v="2"/>
  </r>
  <r>
    <n v="1220"/>
    <x v="58"/>
    <x v="2"/>
    <x v="0"/>
    <s v="Has Account"/>
    <d v="2024-12-12T10:33:40"/>
    <d v="2025-05-11T00:00:00"/>
    <x v="2"/>
  </r>
  <r>
    <n v="1225"/>
    <x v="58"/>
    <x v="2"/>
    <x v="0"/>
    <s v="Has Account"/>
    <d v="2025-01-30T16:56:41"/>
    <d v="2025-04-07T00:00:00"/>
    <x v="2"/>
  </r>
  <r>
    <n v="1226"/>
    <x v="58"/>
    <x v="2"/>
    <x v="0"/>
    <s v="Has Account"/>
    <d v="2025-05-08T09:14:43"/>
    <d v="2025-05-08T00:00:00"/>
    <x v="2"/>
  </r>
  <r>
    <n v="1229"/>
    <x v="58"/>
    <x v="2"/>
    <x v="0"/>
    <s v="Has Account"/>
    <d v="2025-05-12T12:56:40"/>
    <d v="2025-05-12T00:00:00"/>
    <x v="2"/>
  </r>
  <r>
    <n v="1236"/>
    <x v="58"/>
    <x v="2"/>
    <x v="0"/>
    <s v="Has Account"/>
    <d v="2024-11-28T11:54:29"/>
    <d v="2025-05-08T00:00:00"/>
    <x v="2"/>
  </r>
  <r>
    <n v="1237"/>
    <x v="58"/>
    <x v="2"/>
    <x v="0"/>
    <s v="Has Account"/>
    <d v="2025-04-04T15:01:26"/>
    <d v="2025-04-04T00:00:00"/>
    <x v="2"/>
  </r>
  <r>
    <n v="1238"/>
    <x v="58"/>
    <x v="2"/>
    <x v="0"/>
    <s v="Has Account"/>
    <d v="2025-03-04T06:10:46"/>
    <d v="2025-04-20T00:00:00"/>
    <x v="2"/>
  </r>
  <r>
    <n v="1252"/>
    <x v="58"/>
    <x v="2"/>
    <x v="0"/>
    <s v="Has Account"/>
    <d v="2025-04-03T11:13:47"/>
    <d v="2025-05-14T00:00:00"/>
    <x v="2"/>
  </r>
  <r>
    <n v="1254"/>
    <x v="58"/>
    <x v="2"/>
    <x v="0"/>
    <s v="Has Account"/>
    <d v="2025-03-26T06:41:49"/>
    <d v="2025-04-27T00:00:00"/>
    <x v="2"/>
  </r>
  <r>
    <n v="1259"/>
    <x v="58"/>
    <x v="2"/>
    <x v="0"/>
    <s v="Has Account"/>
    <d v="2024-04-23T12:12:12"/>
    <d v="2025-05-12T00:00:00"/>
    <x v="2"/>
  </r>
  <r>
    <n v="1286"/>
    <x v="58"/>
    <x v="2"/>
    <x v="0"/>
    <s v="Has Account"/>
    <d v="2025-02-17T20:18:51"/>
    <d v="2025-05-08T00:00:00"/>
    <x v="2"/>
  </r>
  <r>
    <n v="1291"/>
    <x v="58"/>
    <x v="2"/>
    <x v="0"/>
    <s v="Has Account"/>
    <d v="2024-11-24T14:33:39"/>
    <d v="2025-01-03T00:00:00"/>
    <x v="0"/>
  </r>
  <r>
    <n v="1292"/>
    <x v="58"/>
    <x v="2"/>
    <x v="0"/>
    <s v="Has Account"/>
    <d v="2024-12-18T20:53:12"/>
    <d v="2025-04-08T00:00:00"/>
    <x v="2"/>
  </r>
  <r>
    <n v="1295"/>
    <x v="58"/>
    <x v="2"/>
    <x v="0"/>
    <s v="Has Account"/>
    <d v="2024-08-30T16:51:50"/>
    <d v="2025-05-11T00:00:00"/>
    <x v="2"/>
  </r>
  <r>
    <n v="1296"/>
    <x v="58"/>
    <x v="2"/>
    <x v="0"/>
    <s v="Has Account"/>
    <d v="2024-08-30T13:35:31"/>
    <d v="2024-09-10T00:00:00"/>
    <x v="0"/>
  </r>
  <r>
    <n v="1301"/>
    <x v="58"/>
    <x v="2"/>
    <x v="0"/>
    <s v="Has Account"/>
    <d v="2023-12-02T19:53:58"/>
    <d v="2025-05-11T00:00:00"/>
    <x v="2"/>
  </r>
  <r>
    <n v="1309"/>
    <x v="58"/>
    <x v="2"/>
    <x v="0"/>
    <s v="Has Account"/>
    <d v="2024-11-29T09:58:31"/>
    <d v="2024-12-21T00:00:00"/>
    <x v="0"/>
  </r>
  <r>
    <n v="1324"/>
    <x v="58"/>
    <x v="2"/>
    <x v="0"/>
    <s v="Has Account"/>
    <d v="2024-11-06T13:26:31"/>
    <d v="2024-12-13T00:00:00"/>
    <x v="0"/>
  </r>
  <r>
    <n v="1402"/>
    <x v="58"/>
    <x v="2"/>
    <x v="0"/>
    <s v="Has Account"/>
    <d v="2024-12-05T18:33:07"/>
    <d v="2025-05-09T00:00:00"/>
    <x v="2"/>
  </r>
  <r>
    <n v="1435"/>
    <x v="58"/>
    <x v="2"/>
    <x v="0"/>
    <s v="Has Account"/>
    <d v="2024-10-25T12:03:30"/>
    <d v="2025-05-10T00:00:00"/>
    <x v="2"/>
  </r>
  <r>
    <n v="1436"/>
    <x v="58"/>
    <x v="2"/>
    <x v="0"/>
    <s v="Has Account"/>
    <d v="2025-05-06T18:30:35"/>
    <d v="2025-05-06T00:00:00"/>
    <x v="2"/>
  </r>
  <r>
    <n v="1438"/>
    <x v="58"/>
    <x v="2"/>
    <x v="0"/>
    <s v="Has Account"/>
    <d v="2025-02-13T15:48:50"/>
    <d v="2025-05-11T00:00:00"/>
    <x v="2"/>
  </r>
  <r>
    <n v="1444"/>
    <x v="58"/>
    <x v="2"/>
    <x v="0"/>
    <s v="Has Account"/>
    <d v="2024-10-06T09:21:51"/>
    <d v="2024-10-06T00:00:00"/>
    <x v="0"/>
  </r>
  <r>
    <n v="1446"/>
    <x v="58"/>
    <x v="2"/>
    <x v="0"/>
    <s v="Has Account"/>
    <d v="2025-03-28T11:07:41"/>
    <d v="2025-03-28T00:00:00"/>
    <x v="2"/>
  </r>
  <r>
    <n v="1460"/>
    <x v="58"/>
    <x v="2"/>
    <x v="0"/>
    <s v="Has Account"/>
    <d v="2024-12-05T19:00:04"/>
    <d v="2025-04-05T00:00:00"/>
    <x v="2"/>
  </r>
  <r>
    <n v="1481"/>
    <x v="58"/>
    <x v="2"/>
    <x v="0"/>
    <s v="Has Account"/>
    <d v="2024-09-22T16:00:49"/>
    <d v="2025-05-06T00:00:00"/>
    <x v="2"/>
  </r>
  <r>
    <n v="1490"/>
    <x v="58"/>
    <x v="2"/>
    <x v="0"/>
    <s v="Has Account"/>
    <d v="2025-02-12T15:46:41"/>
    <d v="2025-05-04T00:00:00"/>
    <x v="2"/>
  </r>
  <r>
    <n v="1517"/>
    <x v="58"/>
    <x v="2"/>
    <x v="0"/>
    <s v="Has Account"/>
    <d v="2025-02-03T15:01:24"/>
    <d v="2025-05-13T00:00:00"/>
    <x v="2"/>
  </r>
  <r>
    <n v="1523"/>
    <x v="58"/>
    <x v="2"/>
    <x v="0"/>
    <s v="Has Account"/>
    <m/>
    <m/>
    <x v="1"/>
  </r>
  <r>
    <n v="1580"/>
    <x v="58"/>
    <x v="2"/>
    <x v="0"/>
    <s v="Has Account"/>
    <d v="2025-04-14T11:10:06"/>
    <d v="2025-04-14T00:00:00"/>
    <x v="2"/>
  </r>
  <r>
    <n v="1592"/>
    <x v="58"/>
    <x v="2"/>
    <x v="0"/>
    <s v="Has Account"/>
    <d v="2025-04-24T17:35:03"/>
    <d v="2025-04-24T00:00:00"/>
    <x v="2"/>
  </r>
  <r>
    <n v="1593"/>
    <x v="58"/>
    <x v="2"/>
    <x v="0"/>
    <s v="Has Account"/>
    <d v="2025-01-28T11:53:02"/>
    <d v="2025-01-28T00:00:00"/>
    <x v="0"/>
  </r>
  <r>
    <n v="1597"/>
    <x v="58"/>
    <x v="2"/>
    <x v="0"/>
    <s v="Has Account"/>
    <d v="2025-03-08T15:57:55"/>
    <d v="2025-04-05T00:00:00"/>
    <x v="2"/>
  </r>
  <r>
    <n v="1598"/>
    <x v="58"/>
    <x v="2"/>
    <x v="0"/>
    <s v="Has Account"/>
    <m/>
    <m/>
    <x v="1"/>
  </r>
  <r>
    <n v="1608"/>
    <x v="58"/>
    <x v="2"/>
    <x v="0"/>
    <s v="Has Account"/>
    <d v="2024-05-19T09:47:41"/>
    <d v="2024-05-19T00:00:00"/>
    <x v="0"/>
  </r>
  <r>
    <n v="1638"/>
    <x v="58"/>
    <x v="2"/>
    <x v="0"/>
    <s v="Has Account"/>
    <d v="2025-03-16T15:42:04"/>
    <d v="2025-05-01T00:00:00"/>
    <x v="2"/>
  </r>
  <r>
    <n v="1639"/>
    <x v="58"/>
    <x v="2"/>
    <x v="0"/>
    <s v="Has Account"/>
    <d v="2025-01-24T11:00:32"/>
    <d v="2025-01-24T00:00:00"/>
    <x v="0"/>
  </r>
  <r>
    <n v="4628"/>
    <x v="58"/>
    <x v="2"/>
    <x v="0"/>
    <s v="Has Account"/>
    <d v="2024-09-26T21:56:57"/>
    <d v="2025-04-05T00:00:00"/>
    <x v="2"/>
  </r>
  <r>
    <n v="5893"/>
    <x v="58"/>
    <x v="2"/>
    <x v="0"/>
    <s v="Has Account"/>
    <d v="2025-02-06T16:23:34"/>
    <d v="2025-05-13T00:00:00"/>
    <x v="2"/>
  </r>
  <r>
    <n v="6492"/>
    <x v="58"/>
    <x v="2"/>
    <x v="0"/>
    <s v="Has Account"/>
    <d v="2025-03-30T19:06:07"/>
    <d v="2025-04-24T00:00:00"/>
    <x v="2"/>
  </r>
  <r>
    <n v="21997"/>
    <x v="58"/>
    <x v="2"/>
    <x v="0"/>
    <s v="Has Account"/>
    <d v="2025-04-25T09:27:47"/>
    <d v="2025-04-25T00:00:00"/>
    <x v="2"/>
  </r>
  <r>
    <n v="22025"/>
    <x v="58"/>
    <x v="2"/>
    <x v="0"/>
    <s v="Has Account"/>
    <d v="2024-03-15T17:01:22"/>
    <d v="2024-09-25T00:00:00"/>
    <x v="0"/>
  </r>
  <r>
    <n v="22502"/>
    <x v="58"/>
    <x v="2"/>
    <x v="0"/>
    <s v="Has Account"/>
    <d v="2025-04-03T17:15:23"/>
    <d v="2025-04-04T00:00:00"/>
    <x v="2"/>
  </r>
  <r>
    <n v="23847"/>
    <x v="58"/>
    <x v="2"/>
    <x v="0"/>
    <s v="Has Account"/>
    <d v="2025-05-03T15:02:13"/>
    <d v="2025-05-07T00:00:00"/>
    <x v="2"/>
  </r>
  <r>
    <n v="24032"/>
    <x v="58"/>
    <x v="2"/>
    <x v="0"/>
    <s v="Has Account"/>
    <d v="2025-05-04T16:44:24"/>
    <d v="2025-05-04T00:00:00"/>
    <x v="2"/>
  </r>
  <r>
    <n v="24033"/>
    <x v="58"/>
    <x v="2"/>
    <x v="0"/>
    <s v="Has Account"/>
    <d v="2025-05-01T09:59:10"/>
    <d v="2025-05-01T00:00:00"/>
    <x v="2"/>
  </r>
  <r>
    <n v="24208"/>
    <x v="58"/>
    <x v="2"/>
    <x v="0"/>
    <s v="Has Account"/>
    <d v="2025-02-13T10:18:17"/>
    <d v="2025-03-02T00:00:00"/>
    <x v="0"/>
  </r>
  <r>
    <n v="24290"/>
    <x v="58"/>
    <x v="2"/>
    <x v="0"/>
    <s v="Has Account"/>
    <d v="2024-12-30T14:45:26"/>
    <d v="2025-05-08T00:00:00"/>
    <x v="2"/>
  </r>
  <r>
    <n v="24334"/>
    <x v="58"/>
    <x v="2"/>
    <x v="0"/>
    <s v="Has Account"/>
    <m/>
    <m/>
    <x v="1"/>
  </r>
  <r>
    <n v="25132"/>
    <x v="58"/>
    <x v="2"/>
    <x v="0"/>
    <s v="Has Account"/>
    <d v="2025-04-22T18:14:44"/>
    <d v="2025-05-14T00:00:00"/>
    <x v="2"/>
  </r>
  <r>
    <n v="25137"/>
    <x v="58"/>
    <x v="2"/>
    <x v="0"/>
    <s v="Has Account"/>
    <d v="2025-01-28T21:25:04"/>
    <d v="2025-03-20T00:00:00"/>
    <x v="2"/>
  </r>
  <r>
    <n v="25846"/>
    <x v="58"/>
    <x v="2"/>
    <x v="0"/>
    <s v="Has Account"/>
    <d v="2025-02-08T17:37:48"/>
    <d v="2025-05-09T00:00:00"/>
    <x v="2"/>
  </r>
  <r>
    <n v="26131"/>
    <x v="58"/>
    <x v="2"/>
    <x v="0"/>
    <s v="Has Account"/>
    <d v="2025-04-03T10:19:59"/>
    <d v="2025-05-01T00:00:00"/>
    <x v="2"/>
  </r>
  <r>
    <n v="26333"/>
    <x v="58"/>
    <x v="2"/>
    <x v="0"/>
    <s v="Has Account"/>
    <d v="2025-02-18T10:07:17"/>
    <d v="2025-05-13T00:00:00"/>
    <x v="2"/>
  </r>
  <r>
    <n v="26334"/>
    <x v="58"/>
    <x v="2"/>
    <x v="0"/>
    <s v="Has Account"/>
    <d v="2024-12-01T19:28:45"/>
    <d v="2025-04-20T00:00:00"/>
    <x v="2"/>
  </r>
  <r>
    <n v="26474"/>
    <x v="58"/>
    <x v="2"/>
    <x v="0"/>
    <s v="Has Account"/>
    <d v="2024-02-02T09:17:20"/>
    <d v="2024-12-19T00:00:00"/>
    <x v="0"/>
  </r>
  <r>
    <n v="26475"/>
    <x v="58"/>
    <x v="2"/>
    <x v="0"/>
    <s v="Has Account"/>
    <d v="2024-11-30T14:11:57"/>
    <d v="2024-11-30T00:00:00"/>
    <x v="0"/>
  </r>
  <r>
    <n v="26476"/>
    <x v="58"/>
    <x v="2"/>
    <x v="0"/>
    <s v="Has Account"/>
    <d v="2025-04-27T09:41:44"/>
    <d v="2025-05-14T00:00:00"/>
    <x v="2"/>
  </r>
  <r>
    <n v="26478"/>
    <x v="58"/>
    <x v="2"/>
    <x v="0"/>
    <s v="Has Account"/>
    <d v="2024-12-08T11:57:09"/>
    <d v="2025-05-11T00:00:00"/>
    <x v="2"/>
  </r>
  <r>
    <n v="26639"/>
    <x v="58"/>
    <x v="2"/>
    <x v="0"/>
    <s v="Has Account"/>
    <d v="2025-02-14T21:48:40"/>
    <d v="2025-05-09T00:00:00"/>
    <x v="2"/>
  </r>
  <r>
    <n v="26640"/>
    <x v="58"/>
    <x v="2"/>
    <x v="0"/>
    <s v="Has Account"/>
    <d v="2023-04-21T10:21:51"/>
    <d v="2023-04-21T00:00:00"/>
    <x v="0"/>
  </r>
  <r>
    <n v="26744"/>
    <x v="58"/>
    <x v="2"/>
    <x v="0"/>
    <s v="Has Account"/>
    <d v="2025-02-13T08:28:16"/>
    <d v="2025-05-11T00:00:00"/>
    <x v="2"/>
  </r>
  <r>
    <n v="26824"/>
    <x v="58"/>
    <x v="2"/>
    <x v="0"/>
    <s v="Has Account"/>
    <d v="2025-04-25T08:24:16"/>
    <d v="2025-05-14T00:00:00"/>
    <x v="2"/>
  </r>
  <r>
    <n v="26825"/>
    <x v="58"/>
    <x v="2"/>
    <x v="0"/>
    <s v="Has Account"/>
    <d v="2025-05-14T23:22:10"/>
    <d v="2025-05-14T00:00:00"/>
    <x v="2"/>
  </r>
  <r>
    <n v="26896"/>
    <x v="58"/>
    <x v="2"/>
    <x v="0"/>
    <s v="Has Account"/>
    <d v="2025-03-25T19:02:16"/>
    <d v="2025-05-07T00:00:00"/>
    <x v="2"/>
  </r>
  <r>
    <n v="26897"/>
    <x v="58"/>
    <x v="2"/>
    <x v="0"/>
    <s v="Has Account"/>
    <d v="2025-03-27T14:29:34"/>
    <d v="2025-05-08T00:00:00"/>
    <x v="2"/>
  </r>
  <r>
    <n v="27192"/>
    <x v="58"/>
    <x v="2"/>
    <x v="0"/>
    <s v="Has Account"/>
    <d v="2024-08-22T17:37:08"/>
    <d v="2025-05-08T00:00:00"/>
    <x v="2"/>
  </r>
  <r>
    <n v="27208"/>
    <x v="58"/>
    <x v="2"/>
    <x v="0"/>
    <s v="Has Account"/>
    <d v="2024-12-06T15:04:39"/>
    <d v="2025-05-11T00:00:00"/>
    <x v="2"/>
  </r>
  <r>
    <n v="27253"/>
    <x v="58"/>
    <x v="2"/>
    <x v="0"/>
    <s v="Has Account"/>
    <d v="2024-03-10T15:28:59"/>
    <d v="2024-06-27T00:00:00"/>
    <x v="0"/>
  </r>
  <r>
    <n v="27254"/>
    <x v="58"/>
    <x v="2"/>
    <x v="0"/>
    <s v="Has Account"/>
    <d v="2023-11-25T13:33:13"/>
    <d v="2025-05-12T00:00:00"/>
    <x v="2"/>
  </r>
  <r>
    <n v="27259"/>
    <x v="58"/>
    <x v="2"/>
    <x v="0"/>
    <s v="Has Account"/>
    <d v="2024-07-30T09:44:24"/>
    <d v="2024-12-13T00:00:00"/>
    <x v="0"/>
  </r>
  <r>
    <n v="27385"/>
    <x v="58"/>
    <x v="2"/>
    <x v="0"/>
    <s v="Has Account"/>
    <d v="2025-01-11T19:02:47"/>
    <d v="2025-05-05T00:00:00"/>
    <x v="2"/>
  </r>
  <r>
    <n v="27386"/>
    <x v="58"/>
    <x v="2"/>
    <x v="0"/>
    <s v="Has Account"/>
    <d v="2024-04-07T14:31:57"/>
    <d v="2024-04-07T00:00:00"/>
    <x v="0"/>
  </r>
  <r>
    <n v="27424"/>
    <x v="58"/>
    <x v="2"/>
    <x v="0"/>
    <s v="Has Account"/>
    <d v="2025-01-23T12:56:28"/>
    <d v="2025-03-20T00:00:00"/>
    <x v="2"/>
  </r>
  <r>
    <n v="27499"/>
    <x v="58"/>
    <x v="2"/>
    <x v="0"/>
    <s v="Has Account"/>
    <d v="2025-04-22T10:11:59"/>
    <d v="2025-05-01T00:00:00"/>
    <x v="2"/>
  </r>
  <r>
    <n v="27738"/>
    <x v="58"/>
    <x v="2"/>
    <x v="0"/>
    <s v="Has Account"/>
    <d v="2025-05-11T09:32:21"/>
    <d v="2025-05-11T00:00:00"/>
    <x v="2"/>
  </r>
  <r>
    <n v="27739"/>
    <x v="58"/>
    <x v="2"/>
    <x v="0"/>
    <s v="Has Account"/>
    <d v="2025-05-04T10:53:23"/>
    <d v="2025-05-04T00:00:00"/>
    <x v="2"/>
  </r>
  <r>
    <n v="27740"/>
    <x v="58"/>
    <x v="2"/>
    <x v="0"/>
    <s v="Has Account"/>
    <d v="2025-02-13T09:15:55"/>
    <d v="2025-04-06T00:00:00"/>
    <x v="2"/>
  </r>
  <r>
    <n v="27741"/>
    <x v="58"/>
    <x v="2"/>
    <x v="0"/>
    <s v="Has Account"/>
    <d v="2025-02-13T09:22:05"/>
    <d v="2025-04-06T00:00:00"/>
    <x v="2"/>
  </r>
  <r>
    <n v="27742"/>
    <x v="58"/>
    <x v="2"/>
    <x v="0"/>
    <s v="Has Account"/>
    <d v="2024-05-11T15:24:54"/>
    <d v="2025-05-11T00:00:00"/>
    <x v="2"/>
  </r>
  <r>
    <n v="27750"/>
    <x v="58"/>
    <x v="2"/>
    <x v="0"/>
    <s v="Has Account"/>
    <d v="2025-02-03T09:21:29"/>
    <d v="2025-02-03T00:00:00"/>
    <x v="0"/>
  </r>
  <r>
    <n v="28058"/>
    <x v="58"/>
    <x v="2"/>
    <x v="0"/>
    <s v="Has Account"/>
    <d v="2024-11-12T12:28:46"/>
    <d v="2024-11-12T00:00:00"/>
    <x v="0"/>
  </r>
  <r>
    <n v="28075"/>
    <x v="58"/>
    <x v="2"/>
    <x v="0"/>
    <s v="Has Account"/>
    <d v="2025-03-24T16:58:29"/>
    <d v="2025-05-08T00:00:00"/>
    <x v="2"/>
  </r>
  <r>
    <n v="28084"/>
    <x v="58"/>
    <x v="2"/>
    <x v="0"/>
    <s v="Has Account"/>
    <d v="2025-02-22T15:05:39"/>
    <d v="2025-04-22T00:00:00"/>
    <x v="2"/>
  </r>
  <r>
    <n v="28116"/>
    <x v="58"/>
    <x v="2"/>
    <x v="0"/>
    <s v="Has Account"/>
    <d v="2025-02-26T18:24:38"/>
    <d v="2025-05-11T00:00:00"/>
    <x v="2"/>
  </r>
  <r>
    <n v="28189"/>
    <x v="58"/>
    <x v="2"/>
    <x v="0"/>
    <s v="Has Account"/>
    <d v="2025-01-16T11:15:25"/>
    <d v="2025-05-04T00:00:00"/>
    <x v="2"/>
  </r>
  <r>
    <n v="28201"/>
    <x v="58"/>
    <x v="2"/>
    <x v="0"/>
    <s v="Has Account"/>
    <d v="2025-04-25T19:54:57"/>
    <d v="2025-04-25T00:00:00"/>
    <x v="2"/>
  </r>
  <r>
    <n v="28327"/>
    <x v="58"/>
    <x v="2"/>
    <x v="0"/>
    <s v="Has Account"/>
    <d v="2025-04-14T15:31:45"/>
    <d v="2025-05-08T00:00:00"/>
    <x v="2"/>
  </r>
  <r>
    <n v="28336"/>
    <x v="58"/>
    <x v="2"/>
    <x v="0"/>
    <s v="Has Account"/>
    <d v="2025-04-02T17:50:23"/>
    <d v="2025-04-03T00:00:00"/>
    <x v="2"/>
  </r>
  <r>
    <n v="28382"/>
    <x v="58"/>
    <x v="2"/>
    <x v="0"/>
    <s v="Has Account"/>
    <d v="2025-04-25T23:54:55"/>
    <d v="2025-04-27T00:00:00"/>
    <x v="2"/>
  </r>
  <r>
    <n v="914"/>
    <x v="59"/>
    <x v="2"/>
    <x v="0"/>
    <s v="Has Account"/>
    <d v="2024-08-29T21:16:18"/>
    <d v="2024-11-21T00:00:00"/>
    <x v="0"/>
  </r>
  <r>
    <n v="940"/>
    <x v="59"/>
    <x v="2"/>
    <x v="0"/>
    <s v="Has Account"/>
    <m/>
    <m/>
    <x v="1"/>
  </r>
  <r>
    <n v="955"/>
    <x v="59"/>
    <x v="2"/>
    <x v="0"/>
    <s v="Has Account"/>
    <d v="2023-08-31T17:44:54"/>
    <d v="2024-09-18T00:00:00"/>
    <x v="0"/>
  </r>
  <r>
    <n v="977"/>
    <x v="59"/>
    <x v="2"/>
    <x v="0"/>
    <s v="Has Account"/>
    <d v="2025-02-27T17:58:01"/>
    <d v="2025-02-27T00:00:00"/>
    <x v="0"/>
  </r>
  <r>
    <n v="982"/>
    <x v="59"/>
    <x v="2"/>
    <x v="0"/>
    <s v="Has Account"/>
    <m/>
    <m/>
    <x v="1"/>
  </r>
  <r>
    <n v="1018"/>
    <x v="59"/>
    <x v="2"/>
    <x v="0"/>
    <s v="Has Account"/>
    <d v="2025-01-30T12:47:26"/>
    <d v="2025-04-24T00:00:00"/>
    <x v="2"/>
  </r>
  <r>
    <n v="1103"/>
    <x v="59"/>
    <x v="2"/>
    <x v="0"/>
    <s v="Has Account"/>
    <m/>
    <m/>
    <x v="1"/>
  </r>
  <r>
    <n v="1153"/>
    <x v="59"/>
    <x v="2"/>
    <x v="0"/>
    <s v="Has Account"/>
    <m/>
    <m/>
    <x v="1"/>
  </r>
  <r>
    <n v="1162"/>
    <x v="59"/>
    <x v="2"/>
    <x v="0"/>
    <s v="Has Account"/>
    <d v="2025-02-03T16:31:07"/>
    <d v="2025-05-11T00:00:00"/>
    <x v="2"/>
  </r>
  <r>
    <n v="1185"/>
    <x v="59"/>
    <x v="2"/>
    <x v="0"/>
    <s v="Has Account"/>
    <d v="2024-10-11T19:57:28"/>
    <d v="2025-03-07T00:00:00"/>
    <x v="0"/>
  </r>
  <r>
    <n v="1257"/>
    <x v="59"/>
    <x v="2"/>
    <x v="0"/>
    <s v="Has Account"/>
    <d v="2023-09-16T09:37:57"/>
    <d v="2024-04-24T00:00:00"/>
    <x v="0"/>
  </r>
  <r>
    <n v="1416"/>
    <x v="59"/>
    <x v="2"/>
    <x v="0"/>
    <s v="Has Account"/>
    <d v="2024-11-09T16:11:16"/>
    <d v="2025-02-26T00:00:00"/>
    <x v="0"/>
  </r>
  <r>
    <n v="1417"/>
    <x v="59"/>
    <x v="2"/>
    <x v="0"/>
    <s v="Has Account"/>
    <m/>
    <m/>
    <x v="1"/>
  </r>
  <r>
    <n v="1422"/>
    <x v="59"/>
    <x v="2"/>
    <x v="0"/>
    <s v="Has Account"/>
    <d v="2025-03-03T19:03:03"/>
    <d v="2025-05-13T00:00:00"/>
    <x v="2"/>
  </r>
  <r>
    <n v="1425"/>
    <x v="59"/>
    <x v="2"/>
    <x v="0"/>
    <s v="Has Account"/>
    <d v="2025-04-04T15:05:51"/>
    <d v="2025-04-22T00:00:00"/>
    <x v="2"/>
  </r>
  <r>
    <n v="1426"/>
    <x v="59"/>
    <x v="2"/>
    <x v="0"/>
    <s v="Has Account"/>
    <d v="2023-08-30T14:00:37"/>
    <d v="2023-08-30T00:00:00"/>
    <x v="0"/>
  </r>
  <r>
    <n v="1524"/>
    <x v="59"/>
    <x v="2"/>
    <x v="0"/>
    <s v="Has Account"/>
    <m/>
    <m/>
    <x v="1"/>
  </r>
  <r>
    <n v="6837"/>
    <x v="59"/>
    <x v="2"/>
    <x v="0"/>
    <s v="Has Account"/>
    <d v="2022-08-25T09:19:02"/>
    <d v="2022-08-25T00:00:00"/>
    <x v="0"/>
  </r>
  <r>
    <n v="6839"/>
    <x v="59"/>
    <x v="2"/>
    <x v="0"/>
    <s v="Has Account"/>
    <d v="2025-03-15T14:56:35"/>
    <d v="2025-05-08T00:00:00"/>
    <x v="2"/>
  </r>
  <r>
    <n v="9223"/>
    <x v="59"/>
    <x v="2"/>
    <x v="0"/>
    <s v="Has Account"/>
    <m/>
    <m/>
    <x v="1"/>
  </r>
  <r>
    <n v="10521"/>
    <x v="59"/>
    <x v="2"/>
    <x v="1"/>
    <s v="Has No Account"/>
    <m/>
    <m/>
    <x v="3"/>
  </r>
  <r>
    <n v="23605"/>
    <x v="59"/>
    <x v="2"/>
    <x v="0"/>
    <s v="Has Account"/>
    <d v="2024-10-26T11:53:18"/>
    <d v="2025-05-13T00:00:00"/>
    <x v="2"/>
  </r>
  <r>
    <n v="24658"/>
    <x v="59"/>
    <x v="2"/>
    <x v="0"/>
    <s v="Has Account"/>
    <d v="2024-08-15T11:13:00"/>
    <d v="2024-08-15T00:00:00"/>
    <x v="0"/>
  </r>
  <r>
    <n v="25052"/>
    <x v="59"/>
    <x v="2"/>
    <x v="0"/>
    <s v="Has Account"/>
    <d v="2024-08-20T22:56:39"/>
    <d v="2025-05-01T00:00:00"/>
    <x v="2"/>
  </r>
  <r>
    <n v="25144"/>
    <x v="59"/>
    <x v="2"/>
    <x v="0"/>
    <s v="Has Account"/>
    <d v="2023-08-30T09:51:19"/>
    <d v="2023-09-16T00:00:00"/>
    <x v="0"/>
  </r>
  <r>
    <n v="25200"/>
    <x v="59"/>
    <x v="2"/>
    <x v="0"/>
    <s v="Has Account"/>
    <d v="2024-11-17T13:15:15"/>
    <d v="2024-12-06T00:00:00"/>
    <x v="0"/>
  </r>
  <r>
    <n v="25346"/>
    <x v="59"/>
    <x v="2"/>
    <x v="0"/>
    <s v="Has Account"/>
    <d v="2024-02-11T11:27:09"/>
    <d v="2025-04-10T00:00:00"/>
    <x v="2"/>
  </r>
  <r>
    <n v="25372"/>
    <x v="59"/>
    <x v="2"/>
    <x v="0"/>
    <s v="Has Account"/>
    <d v="2025-01-30T15:52:51"/>
    <d v="2025-02-26T00:00:00"/>
    <x v="0"/>
  </r>
  <r>
    <n v="25516"/>
    <x v="59"/>
    <x v="2"/>
    <x v="0"/>
    <s v="Has Account"/>
    <d v="2024-08-19T18:14:42"/>
    <d v="2025-04-29T00:00:00"/>
    <x v="2"/>
  </r>
  <r>
    <n v="25945"/>
    <x v="59"/>
    <x v="2"/>
    <x v="0"/>
    <s v="Has Account"/>
    <d v="2023-08-29T19:59:53"/>
    <d v="2023-08-29T00:00:00"/>
    <x v="0"/>
  </r>
  <r>
    <n v="26059"/>
    <x v="59"/>
    <x v="2"/>
    <x v="0"/>
    <s v="Has Account"/>
    <m/>
    <m/>
    <x v="1"/>
  </r>
  <r>
    <n v="26060"/>
    <x v="59"/>
    <x v="2"/>
    <x v="0"/>
    <s v="Has Account"/>
    <d v="2022-09-22T11:20:57"/>
    <d v="2024-01-17T00:00:00"/>
    <x v="0"/>
  </r>
  <r>
    <n v="26452"/>
    <x v="59"/>
    <x v="2"/>
    <x v="0"/>
    <s v="Has Account"/>
    <d v="2024-03-16T19:33:33"/>
    <d v="2025-04-28T00:00:00"/>
    <x v="2"/>
  </r>
  <r>
    <n v="26951"/>
    <x v="59"/>
    <x v="2"/>
    <x v="0"/>
    <s v="Has Account"/>
    <d v="2025-03-17T14:47:47"/>
    <d v="2025-05-05T00:00:00"/>
    <x v="2"/>
  </r>
  <r>
    <n v="27703"/>
    <x v="59"/>
    <x v="2"/>
    <x v="0"/>
    <s v="Has Account"/>
    <d v="2024-04-20T14:09:45"/>
    <d v="2024-04-20T00:00:00"/>
    <x v="0"/>
  </r>
  <r>
    <n v="28139"/>
    <x v="59"/>
    <x v="2"/>
    <x v="0"/>
    <s v="Has Account"/>
    <d v="2025-04-27T12:55:31"/>
    <d v="2025-04-27T00:00:00"/>
    <x v="2"/>
  </r>
  <r>
    <n v="7616"/>
    <x v="60"/>
    <x v="2"/>
    <x v="0"/>
    <s v="Has Account"/>
    <d v="2023-09-23T04:56:32"/>
    <d v="2023-09-23T00:00:00"/>
    <x v="0"/>
  </r>
  <r>
    <n v="7935"/>
    <x v="60"/>
    <x v="2"/>
    <x v="0"/>
    <s v="Has Account"/>
    <d v="2025-04-07T19:45:45"/>
    <d v="2025-05-11T00:00:00"/>
    <x v="2"/>
  </r>
  <r>
    <n v="7936"/>
    <x v="60"/>
    <x v="2"/>
    <x v="0"/>
    <s v="Has Account"/>
    <m/>
    <m/>
    <x v="1"/>
  </r>
  <r>
    <n v="7963"/>
    <x v="60"/>
    <x v="2"/>
    <x v="0"/>
    <s v="Has Account"/>
    <d v="2024-10-31T20:19:05"/>
    <d v="2025-05-11T00:00:00"/>
    <x v="2"/>
  </r>
  <r>
    <n v="7968"/>
    <x v="60"/>
    <x v="2"/>
    <x v="0"/>
    <s v="Has Account"/>
    <d v="2025-04-07T21:39:48"/>
    <d v="2025-05-10T00:00:00"/>
    <x v="2"/>
  </r>
  <r>
    <n v="7982"/>
    <x v="60"/>
    <x v="2"/>
    <x v="0"/>
    <s v="Has Account"/>
    <d v="2023-10-06T20:00:19"/>
    <d v="2023-10-06T00:00:00"/>
    <x v="0"/>
  </r>
  <r>
    <n v="8013"/>
    <x v="60"/>
    <x v="2"/>
    <x v="0"/>
    <s v="Has Account"/>
    <m/>
    <m/>
    <x v="1"/>
  </r>
  <r>
    <n v="8030"/>
    <x v="60"/>
    <x v="2"/>
    <x v="0"/>
    <s v="Has Account"/>
    <d v="2024-11-15T12:35:21"/>
    <d v="2024-12-08T00:00:00"/>
    <x v="0"/>
  </r>
  <r>
    <n v="8042"/>
    <x v="60"/>
    <x v="2"/>
    <x v="0"/>
    <s v="Has Account"/>
    <m/>
    <m/>
    <x v="1"/>
  </r>
  <r>
    <n v="8044"/>
    <x v="60"/>
    <x v="2"/>
    <x v="0"/>
    <s v="Has Account"/>
    <m/>
    <m/>
    <x v="1"/>
  </r>
  <r>
    <n v="8045"/>
    <x v="60"/>
    <x v="2"/>
    <x v="0"/>
    <s v="Has Account"/>
    <d v="2024-12-19T17:30:46"/>
    <d v="2025-04-24T00:00:00"/>
    <x v="2"/>
  </r>
  <r>
    <n v="8068"/>
    <x v="60"/>
    <x v="2"/>
    <x v="0"/>
    <s v="Has Account"/>
    <d v="2024-11-24T18:51:29"/>
    <d v="2025-01-23T00:00:00"/>
    <x v="0"/>
  </r>
  <r>
    <n v="8085"/>
    <x v="60"/>
    <x v="2"/>
    <x v="0"/>
    <s v="Has Account"/>
    <m/>
    <m/>
    <x v="1"/>
  </r>
  <r>
    <n v="8097"/>
    <x v="60"/>
    <x v="2"/>
    <x v="0"/>
    <s v="Has Account"/>
    <m/>
    <m/>
    <x v="1"/>
  </r>
  <r>
    <n v="8098"/>
    <x v="60"/>
    <x v="2"/>
    <x v="0"/>
    <s v="Has Account"/>
    <d v="2025-03-11T17:54:56"/>
    <d v="2025-05-11T00:00:00"/>
    <x v="2"/>
  </r>
  <r>
    <n v="8109"/>
    <x v="60"/>
    <x v="2"/>
    <x v="0"/>
    <s v="Has Account"/>
    <d v="2025-05-14T10:05:17"/>
    <d v="2025-05-14T00:00:00"/>
    <x v="2"/>
  </r>
  <r>
    <n v="8115"/>
    <x v="60"/>
    <x v="2"/>
    <x v="0"/>
    <s v="Has Account"/>
    <m/>
    <m/>
    <x v="1"/>
  </r>
  <r>
    <n v="8128"/>
    <x v="60"/>
    <x v="2"/>
    <x v="0"/>
    <s v="Has Account"/>
    <m/>
    <m/>
    <x v="1"/>
  </r>
  <r>
    <n v="8129"/>
    <x v="60"/>
    <x v="2"/>
    <x v="0"/>
    <s v="Has Account"/>
    <m/>
    <m/>
    <x v="1"/>
  </r>
  <r>
    <n v="8131"/>
    <x v="60"/>
    <x v="2"/>
    <x v="0"/>
    <s v="Has Account"/>
    <m/>
    <m/>
    <x v="1"/>
  </r>
  <r>
    <n v="8154"/>
    <x v="60"/>
    <x v="2"/>
    <x v="0"/>
    <s v="Has Account"/>
    <m/>
    <m/>
    <x v="1"/>
  </r>
  <r>
    <n v="8171"/>
    <x v="60"/>
    <x v="2"/>
    <x v="0"/>
    <s v="Has Account"/>
    <d v="2025-03-04T12:52:34"/>
    <d v="2025-05-04T00:00:00"/>
    <x v="2"/>
  </r>
  <r>
    <n v="8179"/>
    <x v="60"/>
    <x v="2"/>
    <x v="0"/>
    <s v="Has Account"/>
    <m/>
    <m/>
    <x v="1"/>
  </r>
  <r>
    <n v="8198"/>
    <x v="60"/>
    <x v="2"/>
    <x v="0"/>
    <s v="Has Account"/>
    <d v="2023-09-18T14:59:12"/>
    <d v="2024-03-13T00:00:00"/>
    <x v="0"/>
  </r>
  <r>
    <n v="8225"/>
    <x v="60"/>
    <x v="2"/>
    <x v="0"/>
    <s v="Has Account"/>
    <m/>
    <m/>
    <x v="1"/>
  </r>
  <r>
    <n v="8227"/>
    <x v="60"/>
    <x v="2"/>
    <x v="0"/>
    <s v="Has Account"/>
    <d v="2025-03-03T06:34:18"/>
    <d v="2025-05-10T00:00:00"/>
    <x v="2"/>
  </r>
  <r>
    <n v="8244"/>
    <x v="60"/>
    <x v="2"/>
    <x v="0"/>
    <s v="Has No Account"/>
    <m/>
    <m/>
    <x v="3"/>
  </r>
  <r>
    <n v="8252"/>
    <x v="60"/>
    <x v="2"/>
    <x v="0"/>
    <s v="Has Account"/>
    <d v="2023-09-13T17:33:35"/>
    <d v="2024-03-05T00:00:00"/>
    <x v="0"/>
  </r>
  <r>
    <n v="8286"/>
    <x v="60"/>
    <x v="2"/>
    <x v="0"/>
    <s v="Has Account"/>
    <m/>
    <m/>
    <x v="1"/>
  </r>
  <r>
    <n v="8288"/>
    <x v="60"/>
    <x v="2"/>
    <x v="0"/>
    <s v="Has Account"/>
    <m/>
    <m/>
    <x v="1"/>
  </r>
  <r>
    <n v="8289"/>
    <x v="60"/>
    <x v="2"/>
    <x v="0"/>
    <s v="Has Account"/>
    <d v="2025-03-18T09:30:22"/>
    <d v="2025-05-10T00:00:00"/>
    <x v="2"/>
  </r>
  <r>
    <n v="8293"/>
    <x v="60"/>
    <x v="2"/>
    <x v="0"/>
    <s v="Has Account"/>
    <m/>
    <m/>
    <x v="1"/>
  </r>
  <r>
    <n v="8295"/>
    <x v="60"/>
    <x v="2"/>
    <x v="0"/>
    <s v="Has Account"/>
    <d v="2024-03-01T18:01:28"/>
    <d v="2024-03-01T00:00:00"/>
    <x v="0"/>
  </r>
  <r>
    <n v="8411"/>
    <x v="60"/>
    <x v="2"/>
    <x v="0"/>
    <s v="Has Account"/>
    <d v="2025-03-10T11:32:31"/>
    <d v="2025-05-05T00:00:00"/>
    <x v="2"/>
  </r>
  <r>
    <n v="8415"/>
    <x v="60"/>
    <x v="2"/>
    <x v="0"/>
    <s v="Has Account"/>
    <d v="2025-04-22T22:14:31"/>
    <d v="2025-05-14T00:00:00"/>
    <x v="2"/>
  </r>
  <r>
    <n v="8418"/>
    <x v="60"/>
    <x v="2"/>
    <x v="0"/>
    <s v="Has Account"/>
    <d v="2023-05-24T10:08:07"/>
    <d v="2024-09-20T00:00:00"/>
    <x v="0"/>
  </r>
  <r>
    <n v="8423"/>
    <x v="60"/>
    <x v="2"/>
    <x v="0"/>
    <s v="Has Account"/>
    <d v="2024-01-29T14:07:52"/>
    <d v="2024-12-11T00:00:00"/>
    <x v="0"/>
  </r>
  <r>
    <n v="8436"/>
    <x v="60"/>
    <x v="2"/>
    <x v="0"/>
    <s v="Has Account"/>
    <d v="2025-01-18T17:49:17"/>
    <d v="2025-05-11T00:00:00"/>
    <x v="2"/>
  </r>
  <r>
    <n v="8439"/>
    <x v="60"/>
    <x v="2"/>
    <x v="0"/>
    <s v="Has Account"/>
    <d v="2025-02-27T16:44:00"/>
    <d v="2025-05-10T00:00:00"/>
    <x v="2"/>
  </r>
  <r>
    <n v="8440"/>
    <x v="60"/>
    <x v="2"/>
    <x v="0"/>
    <s v="Has Account"/>
    <d v="2025-03-05T11:53:41"/>
    <d v="2025-05-03T00:00:00"/>
    <x v="2"/>
  </r>
  <r>
    <n v="8446"/>
    <x v="60"/>
    <x v="2"/>
    <x v="0"/>
    <s v="Has Account"/>
    <d v="2025-05-06T08:30:00"/>
    <d v="2025-05-12T00:00:00"/>
    <x v="2"/>
  </r>
  <r>
    <n v="8818"/>
    <x v="60"/>
    <x v="2"/>
    <x v="0"/>
    <s v="Has Account"/>
    <d v="2025-01-08T12:49:18"/>
    <d v="2025-01-08T00:00:00"/>
    <x v="0"/>
  </r>
  <r>
    <n v="24195"/>
    <x v="60"/>
    <x v="2"/>
    <x v="0"/>
    <s v="Has Account"/>
    <m/>
    <m/>
    <x v="1"/>
  </r>
  <r>
    <n v="24369"/>
    <x v="60"/>
    <x v="2"/>
    <x v="0"/>
    <s v="Has Account"/>
    <m/>
    <m/>
    <x v="1"/>
  </r>
  <r>
    <n v="24924"/>
    <x v="60"/>
    <x v="2"/>
    <x v="0"/>
    <s v="Has Account"/>
    <d v="2025-03-10T21:19:50"/>
    <d v="2025-05-14T00:00:00"/>
    <x v="2"/>
  </r>
  <r>
    <n v="25354"/>
    <x v="60"/>
    <x v="2"/>
    <x v="0"/>
    <s v="Has Account"/>
    <m/>
    <m/>
    <x v="1"/>
  </r>
  <r>
    <n v="25386"/>
    <x v="60"/>
    <x v="2"/>
    <x v="0"/>
    <s v="Has Account"/>
    <d v="2022-09-21T18:55:41"/>
    <d v="2023-05-15T00:00:00"/>
    <x v="0"/>
  </r>
  <r>
    <n v="25766"/>
    <x v="60"/>
    <x v="2"/>
    <x v="0"/>
    <s v="Has Account"/>
    <m/>
    <m/>
    <x v="1"/>
  </r>
  <r>
    <n v="25804"/>
    <x v="60"/>
    <x v="2"/>
    <x v="0"/>
    <s v="Has Account"/>
    <d v="2024-10-23T00:04:05"/>
    <d v="2024-11-06T00:00:00"/>
    <x v="0"/>
  </r>
  <r>
    <n v="25949"/>
    <x v="60"/>
    <x v="2"/>
    <x v="0"/>
    <s v="Has Account"/>
    <m/>
    <m/>
    <x v="1"/>
  </r>
  <r>
    <n v="26439"/>
    <x v="60"/>
    <x v="2"/>
    <x v="0"/>
    <s v="Has Account"/>
    <d v="2025-03-18T09:47:08"/>
    <d v="2025-05-10T00:00:00"/>
    <x v="2"/>
  </r>
  <r>
    <n v="26753"/>
    <x v="60"/>
    <x v="2"/>
    <x v="0"/>
    <s v="Has No Account"/>
    <m/>
    <m/>
    <x v="3"/>
  </r>
  <r>
    <n v="26754"/>
    <x v="60"/>
    <x v="2"/>
    <x v="0"/>
    <s v="Has No Account"/>
    <m/>
    <m/>
    <x v="3"/>
  </r>
  <r>
    <n v="27068"/>
    <x v="60"/>
    <x v="2"/>
    <x v="0"/>
    <s v="Has Account"/>
    <d v="2023-06-13T08:11:00"/>
    <d v="2024-04-24T00:00:00"/>
    <x v="0"/>
  </r>
  <r>
    <n v="27657"/>
    <x v="60"/>
    <x v="2"/>
    <x v="0"/>
    <s v="Has Account"/>
    <m/>
    <m/>
    <x v="1"/>
  </r>
  <r>
    <n v="27698"/>
    <x v="60"/>
    <x v="2"/>
    <x v="1"/>
    <s v="Has No Account"/>
    <m/>
    <m/>
    <x v="3"/>
  </r>
  <r>
    <n v="27699"/>
    <x v="60"/>
    <x v="2"/>
    <x v="1"/>
    <s v="Has No Account"/>
    <m/>
    <m/>
    <x v="3"/>
  </r>
  <r>
    <n v="28076"/>
    <x v="60"/>
    <x v="2"/>
    <x v="0"/>
    <s v="Has Account"/>
    <d v="2025-04-07T15:02:59"/>
    <d v="2025-04-07T00:00:00"/>
    <x v="2"/>
  </r>
  <r>
    <n v="910"/>
    <x v="61"/>
    <x v="2"/>
    <x v="0"/>
    <s v="Has Account"/>
    <d v="2023-10-02T12:55:45"/>
    <d v="2025-01-20T00:00:00"/>
    <x v="0"/>
  </r>
  <r>
    <n v="3017"/>
    <x v="61"/>
    <x v="2"/>
    <x v="1"/>
    <s v="Has No Account"/>
    <m/>
    <m/>
    <x v="3"/>
  </r>
  <r>
    <n v="3313"/>
    <x v="61"/>
    <x v="2"/>
    <x v="0"/>
    <s v="Has Account"/>
    <d v="2025-04-22T09:52:56"/>
    <d v="2025-04-22T00:00:00"/>
    <x v="2"/>
  </r>
  <r>
    <n v="4395"/>
    <x v="61"/>
    <x v="2"/>
    <x v="0"/>
    <s v="Has Account"/>
    <d v="2025-03-16T16:55:10"/>
    <d v="2025-03-16T00:00:00"/>
    <x v="0"/>
  </r>
  <r>
    <n v="4410"/>
    <x v="61"/>
    <x v="2"/>
    <x v="0"/>
    <s v="Has Account"/>
    <d v="2025-01-19T13:05:23"/>
    <d v="2025-05-13T00:00:00"/>
    <x v="2"/>
  </r>
  <r>
    <n v="4413"/>
    <x v="61"/>
    <x v="2"/>
    <x v="1"/>
    <s v="Has Account"/>
    <m/>
    <m/>
    <x v="1"/>
  </r>
  <r>
    <n v="4456"/>
    <x v="61"/>
    <x v="2"/>
    <x v="1"/>
    <s v="Has Account"/>
    <m/>
    <m/>
    <x v="1"/>
  </r>
  <r>
    <n v="4467"/>
    <x v="61"/>
    <x v="2"/>
    <x v="0"/>
    <s v="Has Account"/>
    <d v="2025-05-06T15:17:56"/>
    <d v="2025-05-06T00:00:00"/>
    <x v="2"/>
  </r>
  <r>
    <n v="4493"/>
    <x v="61"/>
    <x v="2"/>
    <x v="1"/>
    <s v="Has Account"/>
    <d v="2023-08-30T10:08:20"/>
    <d v="2023-08-30T00:00:00"/>
    <x v="0"/>
  </r>
  <r>
    <n v="4505"/>
    <x v="61"/>
    <x v="2"/>
    <x v="0"/>
    <s v="Has Account"/>
    <m/>
    <m/>
    <x v="1"/>
  </r>
  <r>
    <n v="4562"/>
    <x v="61"/>
    <x v="2"/>
    <x v="0"/>
    <s v="Has Account"/>
    <d v="2024-05-23T10:12:36"/>
    <d v="2025-04-10T00:00:00"/>
    <x v="2"/>
  </r>
  <r>
    <n v="4603"/>
    <x v="61"/>
    <x v="2"/>
    <x v="0"/>
    <s v="Has Account"/>
    <m/>
    <m/>
    <x v="1"/>
  </r>
  <r>
    <n v="9237"/>
    <x v="61"/>
    <x v="2"/>
    <x v="0"/>
    <s v="Has Account"/>
    <d v="2025-03-03T16:21:04"/>
    <d v="2025-04-05T00:00:00"/>
    <x v="2"/>
  </r>
  <r>
    <n v="9245"/>
    <x v="61"/>
    <x v="2"/>
    <x v="0"/>
    <s v="Has Account"/>
    <d v="2024-10-09T09:25:18"/>
    <d v="2025-05-08T00:00:00"/>
    <x v="2"/>
  </r>
  <r>
    <n v="9258"/>
    <x v="61"/>
    <x v="2"/>
    <x v="0"/>
    <s v="Has Account"/>
    <d v="2025-03-02T18:28:15"/>
    <d v="2025-04-28T00:00:00"/>
    <x v="2"/>
  </r>
  <r>
    <n v="9259"/>
    <x v="61"/>
    <x v="2"/>
    <x v="0"/>
    <s v="Has Account"/>
    <d v="2023-05-07T12:48:35"/>
    <d v="2024-07-08T00:00:00"/>
    <x v="0"/>
  </r>
  <r>
    <n v="9349"/>
    <x v="61"/>
    <x v="2"/>
    <x v="0"/>
    <s v="Has Account"/>
    <d v="2025-03-09T20:08:53"/>
    <d v="2025-04-06T00:00:00"/>
    <x v="2"/>
  </r>
  <r>
    <n v="9351"/>
    <x v="61"/>
    <x v="2"/>
    <x v="0"/>
    <s v="Has Account"/>
    <d v="2025-05-12T08:23:54"/>
    <d v="2025-05-13T00:00:00"/>
    <x v="2"/>
  </r>
  <r>
    <n v="9352"/>
    <x v="61"/>
    <x v="2"/>
    <x v="0"/>
    <s v="Has Account"/>
    <d v="2025-04-13T21:27:06"/>
    <d v="2025-04-13T00:00:00"/>
    <x v="2"/>
  </r>
  <r>
    <n v="9370"/>
    <x v="61"/>
    <x v="2"/>
    <x v="0"/>
    <s v="Has Account"/>
    <m/>
    <m/>
    <x v="1"/>
  </r>
  <r>
    <n v="9373"/>
    <x v="61"/>
    <x v="2"/>
    <x v="0"/>
    <s v="Has Account"/>
    <m/>
    <m/>
    <x v="1"/>
  </r>
  <r>
    <n v="9388"/>
    <x v="61"/>
    <x v="2"/>
    <x v="0"/>
    <s v="Has Account"/>
    <d v="2025-03-16T19:17:14"/>
    <d v="2025-03-16T00:00:00"/>
    <x v="0"/>
  </r>
  <r>
    <n v="9395"/>
    <x v="61"/>
    <x v="2"/>
    <x v="0"/>
    <s v="Has Account"/>
    <d v="2023-08-20T13:31:03"/>
    <d v="2025-05-02T00:00:00"/>
    <x v="2"/>
  </r>
  <r>
    <n v="9397"/>
    <x v="61"/>
    <x v="2"/>
    <x v="0"/>
    <s v="Has Account"/>
    <d v="2025-05-05T09:13:59"/>
    <d v="2025-05-05T00:00:00"/>
    <x v="2"/>
  </r>
  <r>
    <n v="9409"/>
    <x v="61"/>
    <x v="2"/>
    <x v="0"/>
    <s v="Has Account"/>
    <d v="2024-11-24T16:20:54"/>
    <d v="2025-03-30T00:00:00"/>
    <x v="2"/>
  </r>
  <r>
    <n v="9414"/>
    <x v="61"/>
    <x v="2"/>
    <x v="0"/>
    <s v="Has Account"/>
    <d v="2024-06-06T12:51:29"/>
    <d v="2025-05-14T00:00:00"/>
    <x v="2"/>
  </r>
  <r>
    <n v="9440"/>
    <x v="61"/>
    <x v="2"/>
    <x v="0"/>
    <s v="Has Account"/>
    <d v="2025-03-11T16:58:51"/>
    <d v="2025-05-02T00:00:00"/>
    <x v="2"/>
  </r>
  <r>
    <n v="9470"/>
    <x v="61"/>
    <x v="2"/>
    <x v="0"/>
    <s v="Has Account"/>
    <d v="2025-04-03T16:52:09"/>
    <d v="2025-05-12T00:00:00"/>
    <x v="2"/>
  </r>
  <r>
    <n v="9520"/>
    <x v="61"/>
    <x v="2"/>
    <x v="0"/>
    <s v="Has Account"/>
    <d v="2025-03-15T13:45:13"/>
    <d v="2025-03-30T00:00:00"/>
    <x v="2"/>
  </r>
  <r>
    <n v="9587"/>
    <x v="61"/>
    <x v="2"/>
    <x v="1"/>
    <s v="Has Account"/>
    <d v="2025-02-06T11:44:44"/>
    <d v="2025-03-21T00:00:00"/>
    <x v="2"/>
  </r>
  <r>
    <n v="9593"/>
    <x v="61"/>
    <x v="2"/>
    <x v="0"/>
    <s v="Has Account"/>
    <d v="2025-02-09T20:55:54"/>
    <d v="2025-05-11T00:00:00"/>
    <x v="2"/>
  </r>
  <r>
    <n v="9594"/>
    <x v="61"/>
    <x v="2"/>
    <x v="0"/>
    <s v="Has Account"/>
    <d v="2024-11-04T17:33:07"/>
    <d v="2025-05-14T00:00:00"/>
    <x v="2"/>
  </r>
  <r>
    <n v="9649"/>
    <x v="61"/>
    <x v="2"/>
    <x v="0"/>
    <s v="Has Account"/>
    <m/>
    <m/>
    <x v="1"/>
  </r>
  <r>
    <n v="9652"/>
    <x v="61"/>
    <x v="2"/>
    <x v="0"/>
    <s v="Has Account"/>
    <d v="2025-02-16T17:03:08"/>
    <d v="2025-05-11T00:00:00"/>
    <x v="2"/>
  </r>
  <r>
    <n v="23830"/>
    <x v="61"/>
    <x v="2"/>
    <x v="0"/>
    <s v="Has Account"/>
    <d v="2025-01-19T11:13:57"/>
    <d v="2025-05-11T00:00:00"/>
    <x v="2"/>
  </r>
  <r>
    <n v="24018"/>
    <x v="61"/>
    <x v="2"/>
    <x v="0"/>
    <s v="Has Account"/>
    <d v="2024-11-14T16:30:37"/>
    <d v="2025-03-08T00:00:00"/>
    <x v="0"/>
  </r>
  <r>
    <n v="25135"/>
    <x v="61"/>
    <x v="2"/>
    <x v="0"/>
    <s v="Has Account"/>
    <d v="2024-08-22T15:53:55"/>
    <d v="2024-08-22T00:00:00"/>
    <x v="0"/>
  </r>
  <r>
    <n v="25893"/>
    <x v="61"/>
    <x v="2"/>
    <x v="0"/>
    <s v="Has Account"/>
    <d v="2024-03-02T12:48:48"/>
    <d v="2024-11-08T00:00:00"/>
    <x v="0"/>
  </r>
  <r>
    <n v="26368"/>
    <x v="61"/>
    <x v="2"/>
    <x v="2"/>
    <s v="Has No Account"/>
    <m/>
    <m/>
    <x v="3"/>
  </r>
  <r>
    <n v="27658"/>
    <x v="61"/>
    <x v="2"/>
    <x v="0"/>
    <s v="Has Account"/>
    <d v="2025-02-26T19:12:15"/>
    <d v="2025-05-14T00:00:00"/>
    <x v="2"/>
  </r>
  <r>
    <n v="27694"/>
    <x v="61"/>
    <x v="2"/>
    <x v="1"/>
    <s v="Has Account"/>
    <d v="2025-05-14T21:14:52"/>
    <d v="2025-05-14T00:00:00"/>
    <x v="2"/>
  </r>
  <r>
    <n v="28043"/>
    <x v="61"/>
    <x v="2"/>
    <x v="0"/>
    <s v="Has Account"/>
    <d v="2025-03-03T06:21:48"/>
    <d v="2025-05-13T00:00:00"/>
    <x v="2"/>
  </r>
  <r>
    <n v="28148"/>
    <x v="61"/>
    <x v="2"/>
    <x v="0"/>
    <s v="Has Account"/>
    <d v="2024-11-17T11:43:42"/>
    <d v="2025-05-09T00:00:00"/>
    <x v="2"/>
  </r>
  <r>
    <n v="28399"/>
    <x v="61"/>
    <x v="2"/>
    <x v="0"/>
    <s v="Has Account"/>
    <d v="2025-04-03T10:10:29"/>
    <d v="2025-05-09T00:00:00"/>
    <x v="2"/>
  </r>
  <r>
    <n v="28418"/>
    <x v="61"/>
    <x v="2"/>
    <x v="0"/>
    <s v="Has Account"/>
    <d v="2025-05-12T12:56:38"/>
    <d v="2025-05-12T00:00:00"/>
    <x v="2"/>
  </r>
  <r>
    <n v="28422"/>
    <x v="61"/>
    <x v="2"/>
    <x v="0"/>
    <s v="Has Account"/>
    <m/>
    <m/>
    <x v="1"/>
  </r>
  <r>
    <n v="32"/>
    <x v="62"/>
    <x v="2"/>
    <x v="0"/>
    <s v="Has Account"/>
    <d v="2023-12-11T10:43:00"/>
    <d v="2025-04-26T00:00:00"/>
    <x v="2"/>
  </r>
  <r>
    <n v="64"/>
    <x v="62"/>
    <x v="2"/>
    <x v="0"/>
    <s v="Has Account"/>
    <d v="2023-08-26T12:45:50"/>
    <d v="2023-08-26T00:00:00"/>
    <x v="0"/>
  </r>
  <r>
    <n v="67"/>
    <x v="62"/>
    <x v="2"/>
    <x v="0"/>
    <s v="Has Account"/>
    <m/>
    <m/>
    <x v="1"/>
  </r>
  <r>
    <n v="68"/>
    <x v="62"/>
    <x v="2"/>
    <x v="0"/>
    <s v="Has Account"/>
    <d v="2024-06-03T09:26:52"/>
    <d v="2025-05-03T00:00:00"/>
    <x v="2"/>
  </r>
  <r>
    <n v="76"/>
    <x v="62"/>
    <x v="2"/>
    <x v="0"/>
    <s v="Has Account"/>
    <d v="2025-05-01T12:06:23"/>
    <d v="2025-05-01T00:00:00"/>
    <x v="2"/>
  </r>
  <r>
    <n v="84"/>
    <x v="62"/>
    <x v="2"/>
    <x v="0"/>
    <s v="Has Account"/>
    <d v="2024-11-18T09:28:23"/>
    <d v="2025-02-07T00:00:00"/>
    <x v="0"/>
  </r>
  <r>
    <n v="85"/>
    <x v="62"/>
    <x v="2"/>
    <x v="0"/>
    <s v="Has Account"/>
    <d v="2024-11-28T16:53:23"/>
    <d v="2025-04-25T00:00:00"/>
    <x v="2"/>
  </r>
  <r>
    <n v="86"/>
    <x v="62"/>
    <x v="2"/>
    <x v="0"/>
    <s v="Has Account"/>
    <d v="2025-02-14T10:58:55"/>
    <d v="2025-02-24T00:00:00"/>
    <x v="0"/>
  </r>
  <r>
    <n v="87"/>
    <x v="62"/>
    <x v="2"/>
    <x v="0"/>
    <s v="Has Account"/>
    <d v="2025-02-23T11:00:10"/>
    <d v="2025-05-04T00:00:00"/>
    <x v="2"/>
  </r>
  <r>
    <n v="88"/>
    <x v="62"/>
    <x v="2"/>
    <x v="0"/>
    <s v="Has Account"/>
    <d v="2025-05-02T09:22:27"/>
    <d v="2025-05-02T00:00:00"/>
    <x v="2"/>
  </r>
  <r>
    <n v="89"/>
    <x v="62"/>
    <x v="2"/>
    <x v="0"/>
    <s v="Has Account"/>
    <d v="2025-04-30T10:25:40"/>
    <d v="2025-05-14T00:00:00"/>
    <x v="2"/>
  </r>
  <r>
    <n v="90"/>
    <x v="62"/>
    <x v="2"/>
    <x v="0"/>
    <s v="Has Account"/>
    <d v="2023-11-26T22:47:04"/>
    <d v="2023-11-26T00:00:00"/>
    <x v="0"/>
  </r>
  <r>
    <n v="109"/>
    <x v="62"/>
    <x v="2"/>
    <x v="0"/>
    <s v="Has Account"/>
    <d v="2025-02-21T08:04:33"/>
    <d v="2025-05-02T00:00:00"/>
    <x v="2"/>
  </r>
  <r>
    <n v="117"/>
    <x v="62"/>
    <x v="2"/>
    <x v="0"/>
    <s v="Has Account"/>
    <d v="2025-03-21T08:40:18"/>
    <d v="2025-05-14T00:00:00"/>
    <x v="2"/>
  </r>
  <r>
    <n v="132"/>
    <x v="62"/>
    <x v="2"/>
    <x v="0"/>
    <s v="Has Account"/>
    <d v="2025-04-24T18:21:21"/>
    <d v="2025-05-05T00:00:00"/>
    <x v="2"/>
  </r>
  <r>
    <n v="142"/>
    <x v="62"/>
    <x v="2"/>
    <x v="0"/>
    <s v="Has Account"/>
    <d v="2025-03-02T16:48:54"/>
    <d v="2025-04-27T00:00:00"/>
    <x v="2"/>
  </r>
  <r>
    <n v="143"/>
    <x v="62"/>
    <x v="2"/>
    <x v="0"/>
    <s v="Has Account"/>
    <d v="2025-01-22T10:58:35"/>
    <d v="2025-04-18T00:00:00"/>
    <x v="2"/>
  </r>
  <r>
    <n v="166"/>
    <x v="62"/>
    <x v="2"/>
    <x v="0"/>
    <s v="Has Account"/>
    <d v="2025-02-08T16:58:09"/>
    <d v="2025-05-03T00:00:00"/>
    <x v="2"/>
  </r>
  <r>
    <n v="235"/>
    <x v="62"/>
    <x v="2"/>
    <x v="0"/>
    <s v="Has Account"/>
    <m/>
    <m/>
    <x v="1"/>
  </r>
  <r>
    <n v="241"/>
    <x v="62"/>
    <x v="2"/>
    <x v="0"/>
    <s v="Has Account"/>
    <d v="2024-10-08T18:12:38"/>
    <d v="2025-04-22T00:00:00"/>
    <x v="2"/>
  </r>
  <r>
    <n v="242"/>
    <x v="62"/>
    <x v="2"/>
    <x v="0"/>
    <s v="Has Account"/>
    <d v="2025-02-19T09:01:53"/>
    <d v="2025-04-22T00:00:00"/>
    <x v="2"/>
  </r>
  <r>
    <n v="262"/>
    <x v="62"/>
    <x v="2"/>
    <x v="0"/>
    <s v="Has Account"/>
    <d v="2022-05-25T18:43:24"/>
    <d v="2022-05-26T00:00:00"/>
    <x v="0"/>
  </r>
  <r>
    <n v="268"/>
    <x v="62"/>
    <x v="2"/>
    <x v="0"/>
    <s v="Has Account"/>
    <d v="2025-05-04T17:36:25"/>
    <d v="2025-05-14T00:00:00"/>
    <x v="2"/>
  </r>
  <r>
    <n v="273"/>
    <x v="62"/>
    <x v="2"/>
    <x v="0"/>
    <s v="Has Account"/>
    <d v="2024-11-27T20:42:15"/>
    <d v="2025-05-09T00:00:00"/>
    <x v="2"/>
  </r>
  <r>
    <n v="321"/>
    <x v="62"/>
    <x v="2"/>
    <x v="0"/>
    <s v="Has Account"/>
    <d v="2024-11-15T08:58:49"/>
    <d v="2024-11-15T00:00:00"/>
    <x v="0"/>
  </r>
  <r>
    <n v="900"/>
    <x v="62"/>
    <x v="2"/>
    <x v="0"/>
    <s v="Has Account"/>
    <d v="2024-12-06T11:55:04"/>
    <d v="2025-03-28T00:00:00"/>
    <x v="2"/>
  </r>
  <r>
    <n v="965"/>
    <x v="62"/>
    <x v="2"/>
    <x v="0"/>
    <s v="Has Account"/>
    <d v="2025-04-27T09:33:33"/>
    <d v="2025-04-27T00:00:00"/>
    <x v="2"/>
  </r>
  <r>
    <n v="979"/>
    <x v="62"/>
    <x v="2"/>
    <x v="0"/>
    <s v="Has Account"/>
    <d v="2024-10-05T11:17:52"/>
    <d v="2024-12-12T00:00:00"/>
    <x v="0"/>
  </r>
  <r>
    <n v="989"/>
    <x v="62"/>
    <x v="2"/>
    <x v="0"/>
    <s v="Has Account"/>
    <d v="2024-11-06T09:12:54"/>
    <d v="2025-05-14T00:00:00"/>
    <x v="2"/>
  </r>
  <r>
    <n v="997"/>
    <x v="62"/>
    <x v="2"/>
    <x v="0"/>
    <s v="Has Account"/>
    <m/>
    <m/>
    <x v="1"/>
  </r>
  <r>
    <n v="1003"/>
    <x v="62"/>
    <x v="2"/>
    <x v="0"/>
    <s v="Has Account"/>
    <d v="2025-04-22T07:37:45"/>
    <d v="2025-05-13T00:00:00"/>
    <x v="2"/>
  </r>
  <r>
    <n v="1006"/>
    <x v="62"/>
    <x v="2"/>
    <x v="0"/>
    <s v="Has Account"/>
    <d v="2025-02-26T13:05:19"/>
    <d v="2025-04-28T00:00:00"/>
    <x v="2"/>
  </r>
  <r>
    <n v="1007"/>
    <x v="62"/>
    <x v="2"/>
    <x v="0"/>
    <s v="Has Account"/>
    <m/>
    <m/>
    <x v="1"/>
  </r>
  <r>
    <n v="1008"/>
    <x v="62"/>
    <x v="2"/>
    <x v="0"/>
    <s v="Has Account"/>
    <m/>
    <m/>
    <x v="1"/>
  </r>
  <r>
    <n v="1010"/>
    <x v="62"/>
    <x v="2"/>
    <x v="0"/>
    <s v="Has Account"/>
    <d v="2022-10-23T18:13:30"/>
    <d v="2024-04-22T00:00:00"/>
    <x v="0"/>
  </r>
  <r>
    <n v="1091"/>
    <x v="62"/>
    <x v="2"/>
    <x v="0"/>
    <s v="Has Account"/>
    <d v="2025-05-14T13:58:18"/>
    <d v="2025-05-14T00:00:00"/>
    <x v="2"/>
  </r>
  <r>
    <n v="1135"/>
    <x v="62"/>
    <x v="2"/>
    <x v="0"/>
    <s v="Has Account"/>
    <m/>
    <m/>
    <x v="1"/>
  </r>
  <r>
    <n v="1175"/>
    <x v="62"/>
    <x v="2"/>
    <x v="0"/>
    <s v="Has Account"/>
    <m/>
    <m/>
    <x v="1"/>
  </r>
  <r>
    <n v="1261"/>
    <x v="62"/>
    <x v="2"/>
    <x v="0"/>
    <s v="Has Account"/>
    <d v="2025-01-24T20:23:14"/>
    <d v="2025-05-03T00:00:00"/>
    <x v="2"/>
  </r>
  <r>
    <n v="1262"/>
    <x v="62"/>
    <x v="2"/>
    <x v="0"/>
    <s v="Has Account"/>
    <d v="2024-11-19T19:11:10"/>
    <d v="2025-03-22T00:00:00"/>
    <x v="2"/>
  </r>
  <r>
    <n v="1269"/>
    <x v="62"/>
    <x v="2"/>
    <x v="0"/>
    <s v="Has Account"/>
    <d v="2025-01-23T09:36:23"/>
    <d v="2025-01-23T00:00:00"/>
    <x v="0"/>
  </r>
  <r>
    <n v="1458"/>
    <x v="62"/>
    <x v="2"/>
    <x v="0"/>
    <s v="Has Account"/>
    <m/>
    <m/>
    <x v="1"/>
  </r>
  <r>
    <n v="11307"/>
    <x v="62"/>
    <x v="2"/>
    <x v="0"/>
    <s v="Has Account"/>
    <m/>
    <m/>
    <x v="1"/>
  </r>
  <r>
    <n v="14969"/>
    <x v="62"/>
    <x v="2"/>
    <x v="0"/>
    <s v="Has Account"/>
    <d v="2025-04-30T16:51:54"/>
    <d v="2025-04-30T00:00:00"/>
    <x v="2"/>
  </r>
  <r>
    <n v="23800"/>
    <x v="62"/>
    <x v="2"/>
    <x v="0"/>
    <s v="Has Account"/>
    <d v="2024-11-11T11:00:38"/>
    <d v="2025-03-24T00:00:00"/>
    <x v="2"/>
  </r>
  <r>
    <n v="24065"/>
    <x v="62"/>
    <x v="2"/>
    <x v="0"/>
    <s v="Has Account"/>
    <m/>
    <m/>
    <x v="1"/>
  </r>
  <r>
    <n v="25036"/>
    <x v="62"/>
    <x v="2"/>
    <x v="0"/>
    <s v="Has Account"/>
    <d v="2024-06-02T20:23:52"/>
    <d v="2025-04-28T00:00:00"/>
    <x v="2"/>
  </r>
  <r>
    <n v="25189"/>
    <x v="62"/>
    <x v="2"/>
    <x v="0"/>
    <s v="Has Account"/>
    <d v="2024-08-23T11:00:18"/>
    <d v="2024-08-23T00:00:00"/>
    <x v="0"/>
  </r>
  <r>
    <n v="25461"/>
    <x v="62"/>
    <x v="2"/>
    <x v="0"/>
    <s v="Has Account"/>
    <m/>
    <m/>
    <x v="1"/>
  </r>
  <r>
    <n v="25463"/>
    <x v="62"/>
    <x v="2"/>
    <x v="0"/>
    <s v="Has Account"/>
    <d v="2025-01-31T09:43:41"/>
    <d v="2025-01-31T00:00:00"/>
    <x v="0"/>
  </r>
  <r>
    <n v="25543"/>
    <x v="62"/>
    <x v="2"/>
    <x v="0"/>
    <s v="Has Account"/>
    <m/>
    <m/>
    <x v="1"/>
  </r>
  <r>
    <n v="25564"/>
    <x v="62"/>
    <x v="2"/>
    <x v="0"/>
    <s v="Has Account"/>
    <m/>
    <m/>
    <x v="1"/>
  </r>
  <r>
    <n v="25885"/>
    <x v="62"/>
    <x v="2"/>
    <x v="0"/>
    <s v="Has Account"/>
    <d v="2023-10-06T09:13:42"/>
    <d v="2023-10-06T00:00:00"/>
    <x v="0"/>
  </r>
  <r>
    <n v="26097"/>
    <x v="62"/>
    <x v="2"/>
    <x v="0"/>
    <s v="Has Account"/>
    <d v="2025-04-28T10:41:49"/>
    <d v="2025-05-14T00:00:00"/>
    <x v="2"/>
  </r>
  <r>
    <n v="27629"/>
    <x v="62"/>
    <x v="2"/>
    <x v="0"/>
    <s v="Has Account"/>
    <d v="2024-11-11T09:10:59"/>
    <d v="2024-11-28T00:00:00"/>
    <x v="0"/>
  </r>
  <r>
    <n v="28126"/>
    <x v="62"/>
    <x v="2"/>
    <x v="0"/>
    <s v="Has Account"/>
    <d v="2025-05-13T19:36:03"/>
    <d v="2025-05-13T00:00:00"/>
    <x v="2"/>
  </r>
  <r>
    <n v="28150"/>
    <x v="62"/>
    <x v="2"/>
    <x v="0"/>
    <s v="Has Account"/>
    <d v="2024-11-10T19:20:19"/>
    <d v="2024-11-10T00:00:00"/>
    <x v="0"/>
  </r>
  <r>
    <n v="28151"/>
    <x v="62"/>
    <x v="2"/>
    <x v="0"/>
    <s v="Has Account"/>
    <d v="2025-03-16T09:00:34"/>
    <d v="2025-03-16T00:00:00"/>
    <x v="0"/>
  </r>
  <r>
    <n v="28152"/>
    <x v="62"/>
    <x v="2"/>
    <x v="0"/>
    <s v="Has Account"/>
    <m/>
    <m/>
    <x v="1"/>
  </r>
  <r>
    <n v="28169"/>
    <x v="62"/>
    <x v="2"/>
    <x v="0"/>
    <s v="Has Account"/>
    <d v="2025-02-15T16:54:06"/>
    <d v="2025-04-10T00:00:00"/>
    <x v="2"/>
  </r>
  <r>
    <n v="28197"/>
    <x v="62"/>
    <x v="2"/>
    <x v="0"/>
    <s v="Has Account"/>
    <d v="2025-01-14T10:58:12"/>
    <d v="2025-02-15T00:00:00"/>
    <x v="0"/>
  </r>
  <r>
    <n v="28390"/>
    <x v="62"/>
    <x v="2"/>
    <x v="0"/>
    <s v="Has Account"/>
    <m/>
    <m/>
    <x v="1"/>
  </r>
  <r>
    <n v="28397"/>
    <x v="62"/>
    <x v="2"/>
    <x v="0"/>
    <s v="Has Account"/>
    <d v="2025-03-31T16:55:08"/>
    <d v="2025-04-28T00:00:00"/>
    <x v="2"/>
  </r>
  <r>
    <n v="2118"/>
    <x v="63"/>
    <x v="2"/>
    <x v="0"/>
    <s v="Has Account"/>
    <d v="2025-05-02T18:19:57"/>
    <d v="2025-05-14T00:00:00"/>
    <x v="2"/>
  </r>
  <r>
    <n v="2121"/>
    <x v="63"/>
    <x v="2"/>
    <x v="0"/>
    <s v="Has Account"/>
    <d v="2025-01-21T15:06:12"/>
    <d v="2025-03-12T00:00:00"/>
    <x v="0"/>
  </r>
  <r>
    <n v="2128"/>
    <x v="63"/>
    <x v="2"/>
    <x v="0"/>
    <s v="Has Account"/>
    <d v="2025-04-25T17:31:29"/>
    <d v="2025-05-14T00:00:00"/>
    <x v="2"/>
  </r>
  <r>
    <n v="2131"/>
    <x v="63"/>
    <x v="2"/>
    <x v="0"/>
    <s v="Has Account"/>
    <d v="2024-08-26T12:59:32"/>
    <d v="2025-05-14T00:00:00"/>
    <x v="2"/>
  </r>
  <r>
    <n v="2133"/>
    <x v="63"/>
    <x v="2"/>
    <x v="0"/>
    <s v="Has Account"/>
    <d v="2025-03-10T14:49:53"/>
    <d v="2025-04-29T00:00:00"/>
    <x v="2"/>
  </r>
  <r>
    <n v="2139"/>
    <x v="63"/>
    <x v="2"/>
    <x v="0"/>
    <s v="Has Account"/>
    <d v="2025-05-08T13:47:52"/>
    <d v="2025-05-14T00:00:00"/>
    <x v="2"/>
  </r>
  <r>
    <n v="2147"/>
    <x v="63"/>
    <x v="2"/>
    <x v="0"/>
    <s v="Has Account"/>
    <d v="2025-03-14T08:48:11"/>
    <d v="2025-03-14T00:00:00"/>
    <x v="0"/>
  </r>
  <r>
    <n v="2149"/>
    <x v="63"/>
    <x v="2"/>
    <x v="0"/>
    <s v="Has Account"/>
    <d v="2024-11-28T16:49:43"/>
    <d v="2025-03-10T00:00:00"/>
    <x v="0"/>
  </r>
  <r>
    <n v="2156"/>
    <x v="63"/>
    <x v="2"/>
    <x v="0"/>
    <s v="Has Account"/>
    <d v="2025-01-20T12:10:02"/>
    <d v="2025-05-12T00:00:00"/>
    <x v="2"/>
  </r>
  <r>
    <n v="2165"/>
    <x v="63"/>
    <x v="2"/>
    <x v="0"/>
    <s v="Has Account"/>
    <d v="2024-06-14T15:10:43"/>
    <d v="2024-06-14T00:00:00"/>
    <x v="0"/>
  </r>
  <r>
    <n v="2179"/>
    <x v="63"/>
    <x v="2"/>
    <x v="0"/>
    <s v="Has Account"/>
    <d v="2025-04-28T22:16:22"/>
    <d v="2025-04-28T00:00:00"/>
    <x v="2"/>
  </r>
  <r>
    <n v="2226"/>
    <x v="63"/>
    <x v="2"/>
    <x v="0"/>
    <s v="Has Account"/>
    <d v="2024-07-30T07:58:06"/>
    <d v="2024-07-30T00:00:00"/>
    <x v="0"/>
  </r>
  <r>
    <n v="2237"/>
    <x v="63"/>
    <x v="2"/>
    <x v="0"/>
    <s v="Has Account"/>
    <d v="2024-11-14T10:31:27"/>
    <d v="2025-05-08T00:00:00"/>
    <x v="2"/>
  </r>
  <r>
    <n v="2245"/>
    <x v="63"/>
    <x v="2"/>
    <x v="0"/>
    <s v="Has Account"/>
    <d v="2025-01-27T18:02:38"/>
    <d v="2025-04-15T00:00:00"/>
    <x v="2"/>
  </r>
  <r>
    <n v="2266"/>
    <x v="63"/>
    <x v="2"/>
    <x v="0"/>
    <s v="Has Account"/>
    <d v="2025-03-05T20:29:44"/>
    <d v="2025-05-08T00:00:00"/>
    <x v="2"/>
  </r>
  <r>
    <n v="2269"/>
    <x v="63"/>
    <x v="2"/>
    <x v="0"/>
    <s v="Has Account"/>
    <d v="2025-02-27T14:52:41"/>
    <d v="2025-05-08T00:00:00"/>
    <x v="2"/>
  </r>
  <r>
    <n v="2272"/>
    <x v="63"/>
    <x v="2"/>
    <x v="0"/>
    <s v="Has Account"/>
    <d v="2023-08-25T13:20:00"/>
    <d v="2025-05-14T00:00:00"/>
    <x v="2"/>
  </r>
  <r>
    <n v="2273"/>
    <x v="63"/>
    <x v="2"/>
    <x v="0"/>
    <s v="Has Account"/>
    <d v="2025-05-02T15:01:55"/>
    <d v="2025-05-14T00:00:00"/>
    <x v="2"/>
  </r>
  <r>
    <n v="2326"/>
    <x v="63"/>
    <x v="2"/>
    <x v="0"/>
    <s v="Has Account"/>
    <d v="2022-08-31T14:47:00"/>
    <d v="2024-04-20T00:00:00"/>
    <x v="0"/>
  </r>
  <r>
    <n v="2347"/>
    <x v="63"/>
    <x v="2"/>
    <x v="0"/>
    <s v="Has Account"/>
    <d v="2025-04-04T08:18:23"/>
    <d v="2025-04-20T00:00:00"/>
    <x v="2"/>
  </r>
  <r>
    <n v="2357"/>
    <x v="63"/>
    <x v="2"/>
    <x v="0"/>
    <s v="Has Account"/>
    <m/>
    <m/>
    <x v="1"/>
  </r>
  <r>
    <n v="2363"/>
    <x v="63"/>
    <x v="2"/>
    <x v="0"/>
    <s v="Has Account"/>
    <d v="2024-08-30T15:13:25"/>
    <d v="2024-11-28T00:00:00"/>
    <x v="0"/>
  </r>
  <r>
    <n v="2364"/>
    <x v="63"/>
    <x v="2"/>
    <x v="0"/>
    <s v="Has Account"/>
    <d v="2025-05-05T20:01:12"/>
    <d v="2025-05-11T00:00:00"/>
    <x v="2"/>
  </r>
  <r>
    <n v="2365"/>
    <x v="63"/>
    <x v="2"/>
    <x v="0"/>
    <s v="Has Account"/>
    <d v="2024-10-13T21:27:47"/>
    <d v="2024-10-13T00:00:00"/>
    <x v="0"/>
  </r>
  <r>
    <n v="14725"/>
    <x v="63"/>
    <x v="2"/>
    <x v="1"/>
    <s v="Has Account"/>
    <m/>
    <m/>
    <x v="1"/>
  </r>
  <r>
    <n v="18198"/>
    <x v="63"/>
    <x v="2"/>
    <x v="0"/>
    <s v="Has Account"/>
    <d v="2025-05-06T17:37:06"/>
    <d v="2025-05-06T00:00:00"/>
    <x v="2"/>
  </r>
  <r>
    <n v="24078"/>
    <x v="63"/>
    <x v="2"/>
    <x v="0"/>
    <s v="Has Account"/>
    <m/>
    <m/>
    <x v="1"/>
  </r>
  <r>
    <n v="24455"/>
    <x v="63"/>
    <x v="2"/>
    <x v="0"/>
    <s v="Has Account"/>
    <d v="2024-08-18T13:11:53"/>
    <d v="2025-05-12T00:00:00"/>
    <x v="2"/>
  </r>
  <r>
    <n v="25627"/>
    <x v="63"/>
    <x v="2"/>
    <x v="0"/>
    <s v="Has Account"/>
    <d v="2023-12-25T18:18:28"/>
    <d v="2024-06-11T00:00:00"/>
    <x v="0"/>
  </r>
  <r>
    <n v="25677"/>
    <x v="63"/>
    <x v="2"/>
    <x v="0"/>
    <s v="Has Account"/>
    <d v="2024-12-20T12:01:49"/>
    <d v="2025-05-12T00:00:00"/>
    <x v="2"/>
  </r>
  <r>
    <n v="25735"/>
    <x v="63"/>
    <x v="2"/>
    <x v="1"/>
    <s v="Has Account"/>
    <m/>
    <m/>
    <x v="1"/>
  </r>
  <r>
    <n v="26271"/>
    <x v="63"/>
    <x v="2"/>
    <x v="0"/>
    <s v="Has Account"/>
    <d v="2024-11-19T10:43:55"/>
    <d v="2025-05-12T00:00:00"/>
    <x v="2"/>
  </r>
  <r>
    <n v="26769"/>
    <x v="63"/>
    <x v="2"/>
    <x v="0"/>
    <s v="Has Account"/>
    <d v="2025-05-12T10:37:32"/>
    <d v="2025-05-14T00:00:00"/>
    <x v="2"/>
  </r>
  <r>
    <n v="27063"/>
    <x v="63"/>
    <x v="2"/>
    <x v="0"/>
    <s v="Has Account"/>
    <d v="2024-11-13T12:48:27"/>
    <d v="2024-11-13T00:00:00"/>
    <x v="0"/>
  </r>
  <r>
    <n v="27261"/>
    <x v="63"/>
    <x v="2"/>
    <x v="0"/>
    <s v="Has Account"/>
    <d v="2025-02-12T16:51:41"/>
    <d v="2025-04-09T00:00:00"/>
    <x v="2"/>
  </r>
  <r>
    <n v="27262"/>
    <x v="63"/>
    <x v="2"/>
    <x v="0"/>
    <s v="Has Account"/>
    <d v="2025-02-18T12:30:31"/>
    <d v="2025-02-18T00:00:00"/>
    <x v="0"/>
  </r>
  <r>
    <n v="27263"/>
    <x v="63"/>
    <x v="2"/>
    <x v="0"/>
    <s v="Has Account"/>
    <d v="2024-01-29T20:09:48"/>
    <d v="2024-02-09T00:00:00"/>
    <x v="0"/>
  </r>
  <r>
    <n v="27274"/>
    <x v="63"/>
    <x v="2"/>
    <x v="2"/>
    <s v="Has Account"/>
    <d v="2023-10-13T15:58:55"/>
    <d v="2023-10-13T00:00:00"/>
    <x v="0"/>
  </r>
  <r>
    <n v="27300"/>
    <x v="63"/>
    <x v="2"/>
    <x v="0"/>
    <s v="Has Account"/>
    <d v="2024-10-07T12:25:19"/>
    <d v="2025-05-13T00:00:00"/>
    <x v="2"/>
  </r>
  <r>
    <n v="27349"/>
    <x v="63"/>
    <x v="2"/>
    <x v="1"/>
    <s v="Has Account"/>
    <m/>
    <m/>
    <x v="1"/>
  </r>
  <r>
    <n v="27350"/>
    <x v="63"/>
    <x v="2"/>
    <x v="1"/>
    <s v="Has Account"/>
    <m/>
    <m/>
    <x v="1"/>
  </r>
  <r>
    <n v="27351"/>
    <x v="63"/>
    <x v="2"/>
    <x v="1"/>
    <s v="Has Account"/>
    <m/>
    <m/>
    <x v="1"/>
  </r>
  <r>
    <n v="27363"/>
    <x v="63"/>
    <x v="2"/>
    <x v="1"/>
    <s v="Has Account"/>
    <d v="2023-12-12T09:17:07"/>
    <d v="2023-12-12T00:00:00"/>
    <x v="0"/>
  </r>
  <r>
    <n v="27364"/>
    <x v="63"/>
    <x v="2"/>
    <x v="1"/>
    <s v="Has Account"/>
    <d v="2023-12-12T10:26:04"/>
    <d v="2024-10-18T00:00:00"/>
    <x v="0"/>
  </r>
  <r>
    <n v="27365"/>
    <x v="63"/>
    <x v="2"/>
    <x v="1"/>
    <s v="Has Account"/>
    <m/>
    <m/>
    <x v="1"/>
  </r>
  <r>
    <n v="27366"/>
    <x v="63"/>
    <x v="2"/>
    <x v="1"/>
    <s v="Has Account"/>
    <d v="2023-12-11T18:37:37"/>
    <d v="2023-12-11T00:00:00"/>
    <x v="0"/>
  </r>
  <r>
    <n v="27367"/>
    <x v="63"/>
    <x v="2"/>
    <x v="1"/>
    <s v="Has Account"/>
    <m/>
    <m/>
    <x v="1"/>
  </r>
  <r>
    <n v="27368"/>
    <x v="63"/>
    <x v="2"/>
    <x v="1"/>
    <s v="Has Account"/>
    <m/>
    <m/>
    <x v="1"/>
  </r>
  <r>
    <n v="27379"/>
    <x v="63"/>
    <x v="2"/>
    <x v="1"/>
    <s v="Has Account"/>
    <m/>
    <m/>
    <x v="1"/>
  </r>
  <r>
    <n v="27383"/>
    <x v="63"/>
    <x v="2"/>
    <x v="2"/>
    <s v="Has Account"/>
    <d v="2024-11-11T13:56:14"/>
    <d v="2025-02-04T00:00:00"/>
    <x v="0"/>
  </r>
  <r>
    <n v="27451"/>
    <x v="63"/>
    <x v="2"/>
    <x v="1"/>
    <s v="Has Account"/>
    <m/>
    <m/>
    <x v="1"/>
  </r>
  <r>
    <n v="27452"/>
    <x v="63"/>
    <x v="2"/>
    <x v="1"/>
    <s v="Has Account"/>
    <m/>
    <m/>
    <x v="1"/>
  </r>
  <r>
    <n v="27453"/>
    <x v="63"/>
    <x v="2"/>
    <x v="1"/>
    <s v="Has Account"/>
    <m/>
    <m/>
    <x v="1"/>
  </r>
  <r>
    <n v="27571"/>
    <x v="63"/>
    <x v="2"/>
    <x v="1"/>
    <s v="Has Account"/>
    <m/>
    <m/>
    <x v="1"/>
  </r>
  <r>
    <n v="27586"/>
    <x v="63"/>
    <x v="2"/>
    <x v="2"/>
    <s v="Has Account"/>
    <m/>
    <m/>
    <x v="1"/>
  </r>
  <r>
    <n v="27587"/>
    <x v="63"/>
    <x v="2"/>
    <x v="2"/>
    <s v="Has Account"/>
    <m/>
    <m/>
    <x v="1"/>
  </r>
  <r>
    <n v="27602"/>
    <x v="63"/>
    <x v="2"/>
    <x v="1"/>
    <s v="Has Account"/>
    <m/>
    <m/>
    <x v="1"/>
  </r>
  <r>
    <n v="27603"/>
    <x v="63"/>
    <x v="2"/>
    <x v="1"/>
    <s v="Has Account"/>
    <d v="2024-03-04T11:49:49"/>
    <d v="2024-03-04T00:00:00"/>
    <x v="0"/>
  </r>
  <r>
    <n v="27604"/>
    <x v="63"/>
    <x v="2"/>
    <x v="2"/>
    <s v="Has Account"/>
    <m/>
    <m/>
    <x v="1"/>
  </r>
  <r>
    <n v="27611"/>
    <x v="63"/>
    <x v="2"/>
    <x v="1"/>
    <s v="Has Account"/>
    <m/>
    <m/>
    <x v="1"/>
  </r>
  <r>
    <n v="27638"/>
    <x v="63"/>
    <x v="2"/>
    <x v="1"/>
    <s v="Has Account"/>
    <m/>
    <m/>
    <x v="1"/>
  </r>
  <r>
    <n v="28059"/>
    <x v="63"/>
    <x v="2"/>
    <x v="1"/>
    <s v="Has Account"/>
    <d v="2024-09-04T23:41:30"/>
    <d v="2024-09-04T00:00:00"/>
    <x v="0"/>
  </r>
  <r>
    <n v="28063"/>
    <x v="63"/>
    <x v="2"/>
    <x v="1"/>
    <s v="Has Account"/>
    <d v="2024-09-09T14:25:43"/>
    <d v="2024-10-04T00:00:00"/>
    <x v="0"/>
  </r>
  <r>
    <n v="28064"/>
    <x v="63"/>
    <x v="2"/>
    <x v="1"/>
    <s v="Has Account"/>
    <m/>
    <m/>
    <x v="1"/>
  </r>
  <r>
    <n v="28065"/>
    <x v="63"/>
    <x v="2"/>
    <x v="1"/>
    <s v="Has Account"/>
    <m/>
    <m/>
    <x v="1"/>
  </r>
  <r>
    <n v="28066"/>
    <x v="63"/>
    <x v="2"/>
    <x v="1"/>
    <s v="Has Account"/>
    <m/>
    <m/>
    <x v="1"/>
  </r>
  <r>
    <n v="28067"/>
    <x v="63"/>
    <x v="2"/>
    <x v="1"/>
    <s v="Has Account"/>
    <m/>
    <m/>
    <x v="1"/>
  </r>
  <r>
    <n v="28068"/>
    <x v="63"/>
    <x v="2"/>
    <x v="1"/>
    <s v="Has Account"/>
    <m/>
    <m/>
    <x v="1"/>
  </r>
  <r>
    <n v="28069"/>
    <x v="63"/>
    <x v="2"/>
    <x v="1"/>
    <s v="Has Account"/>
    <m/>
    <m/>
    <x v="1"/>
  </r>
  <r>
    <n v="28071"/>
    <x v="63"/>
    <x v="2"/>
    <x v="1"/>
    <s v="Has Account"/>
    <m/>
    <m/>
    <x v="1"/>
  </r>
  <r>
    <n v="28072"/>
    <x v="63"/>
    <x v="2"/>
    <x v="1"/>
    <s v="Has Account"/>
    <m/>
    <m/>
    <x v="1"/>
  </r>
  <r>
    <n v="28088"/>
    <x v="63"/>
    <x v="2"/>
    <x v="0"/>
    <s v="Has Account"/>
    <m/>
    <m/>
    <x v="1"/>
  </r>
  <r>
    <n v="28176"/>
    <x v="63"/>
    <x v="2"/>
    <x v="0"/>
    <s v="Has Account"/>
    <d v="2025-02-10T18:38:14"/>
    <d v="2025-05-14T00:00:00"/>
    <x v="2"/>
  </r>
  <r>
    <n v="28245"/>
    <x v="63"/>
    <x v="2"/>
    <x v="2"/>
    <s v="Has Account"/>
    <d v="2025-01-31T14:38:21"/>
    <d v="2025-01-31T00:00:00"/>
    <x v="0"/>
  </r>
  <r>
    <n v="28330"/>
    <x v="63"/>
    <x v="2"/>
    <x v="1"/>
    <s v="Has Account"/>
    <m/>
    <m/>
    <x v="1"/>
  </r>
  <r>
    <n v="28331"/>
    <x v="63"/>
    <x v="2"/>
    <x v="1"/>
    <s v="Has Account"/>
    <m/>
    <m/>
    <x v="1"/>
  </r>
  <r>
    <n v="28332"/>
    <x v="63"/>
    <x v="2"/>
    <x v="1"/>
    <s v="Has Account"/>
    <m/>
    <m/>
    <x v="1"/>
  </r>
  <r>
    <n v="28360"/>
    <x v="63"/>
    <x v="2"/>
    <x v="1"/>
    <s v="Has Account"/>
    <d v="2025-03-12T13:37:16"/>
    <d v="2025-03-12T00:00:00"/>
    <x v="0"/>
  </r>
  <r>
    <n v="28364"/>
    <x v="63"/>
    <x v="2"/>
    <x v="1"/>
    <s v="Has Account"/>
    <m/>
    <m/>
    <x v="1"/>
  </r>
  <r>
    <n v="28373"/>
    <x v="63"/>
    <x v="2"/>
    <x v="1"/>
    <s v="Has Account"/>
    <m/>
    <m/>
    <x v="1"/>
  </r>
  <r>
    <n v="28374"/>
    <x v="63"/>
    <x v="2"/>
    <x v="1"/>
    <s v="Has Account"/>
    <m/>
    <m/>
    <x v="1"/>
  </r>
  <r>
    <n v="6688"/>
    <x v="64"/>
    <x v="2"/>
    <x v="0"/>
    <s v="Has Account"/>
    <d v="2025-02-27T09:24:37"/>
    <d v="2025-05-09T00:00:00"/>
    <x v="2"/>
  </r>
  <r>
    <n v="6697"/>
    <x v="64"/>
    <x v="2"/>
    <x v="0"/>
    <s v="Has Account"/>
    <d v="2024-10-18T17:26:54"/>
    <d v="2025-05-01T00:00:00"/>
    <x v="2"/>
  </r>
  <r>
    <n v="6724"/>
    <x v="64"/>
    <x v="2"/>
    <x v="0"/>
    <s v="Has Account"/>
    <d v="2024-02-02T16:59:37"/>
    <d v="2024-02-29T00:00:00"/>
    <x v="0"/>
  </r>
  <r>
    <n v="6737"/>
    <x v="64"/>
    <x v="2"/>
    <x v="0"/>
    <s v="Has Account"/>
    <d v="2025-05-07T17:06:32"/>
    <d v="2025-05-07T00:00:00"/>
    <x v="2"/>
  </r>
  <r>
    <n v="6752"/>
    <x v="64"/>
    <x v="2"/>
    <x v="0"/>
    <s v="Has Account"/>
    <d v="2025-05-12T09:31:18"/>
    <d v="2025-05-12T00:00:00"/>
    <x v="2"/>
  </r>
  <r>
    <n v="6764"/>
    <x v="64"/>
    <x v="2"/>
    <x v="0"/>
    <s v="Has Account"/>
    <m/>
    <m/>
    <x v="1"/>
  </r>
  <r>
    <n v="6765"/>
    <x v="64"/>
    <x v="2"/>
    <x v="0"/>
    <s v="Has Account"/>
    <d v="2025-04-22T07:31:32"/>
    <d v="2025-05-12T00:00:00"/>
    <x v="2"/>
  </r>
  <r>
    <n v="6768"/>
    <x v="64"/>
    <x v="2"/>
    <x v="1"/>
    <s v="Has Account"/>
    <m/>
    <m/>
    <x v="1"/>
  </r>
  <r>
    <n v="6769"/>
    <x v="64"/>
    <x v="2"/>
    <x v="1"/>
    <s v="Has Account"/>
    <m/>
    <m/>
    <x v="1"/>
  </r>
  <r>
    <n v="6771"/>
    <x v="64"/>
    <x v="2"/>
    <x v="0"/>
    <s v="Has Account"/>
    <d v="2022-09-02T17:35:31"/>
    <d v="2022-10-15T00:00:00"/>
    <x v="0"/>
  </r>
  <r>
    <n v="6772"/>
    <x v="64"/>
    <x v="2"/>
    <x v="0"/>
    <s v="Has Account"/>
    <d v="2023-11-11T20:35:39"/>
    <d v="2023-11-11T00:00:00"/>
    <x v="0"/>
  </r>
  <r>
    <n v="6773"/>
    <x v="64"/>
    <x v="2"/>
    <x v="0"/>
    <s v="Has Account"/>
    <d v="2023-05-08T17:58:53"/>
    <d v="2023-08-21T00:00:00"/>
    <x v="0"/>
  </r>
  <r>
    <n v="6801"/>
    <x v="64"/>
    <x v="2"/>
    <x v="0"/>
    <s v="Has Account"/>
    <m/>
    <m/>
    <x v="1"/>
  </r>
  <r>
    <n v="6841"/>
    <x v="64"/>
    <x v="2"/>
    <x v="0"/>
    <s v="Has Account"/>
    <d v="2024-11-27T16:05:27"/>
    <d v="2025-03-17T00:00:00"/>
    <x v="2"/>
  </r>
  <r>
    <n v="6886"/>
    <x v="64"/>
    <x v="2"/>
    <x v="0"/>
    <s v="Has Account"/>
    <d v="2025-01-15T20:32:53"/>
    <d v="2025-01-15T00:00:00"/>
    <x v="0"/>
  </r>
  <r>
    <n v="6895"/>
    <x v="64"/>
    <x v="2"/>
    <x v="0"/>
    <s v="Has Account"/>
    <d v="2023-08-29T16:31:24"/>
    <d v="2023-11-27T00:00:00"/>
    <x v="0"/>
  </r>
  <r>
    <n v="6947"/>
    <x v="64"/>
    <x v="2"/>
    <x v="0"/>
    <s v="Has Account"/>
    <d v="2025-02-28T16:32:47"/>
    <d v="2025-05-14T00:00:00"/>
    <x v="2"/>
  </r>
  <r>
    <n v="6963"/>
    <x v="64"/>
    <x v="2"/>
    <x v="0"/>
    <s v="Has Account"/>
    <m/>
    <m/>
    <x v="1"/>
  </r>
  <r>
    <n v="6994"/>
    <x v="64"/>
    <x v="2"/>
    <x v="0"/>
    <s v="Has Account"/>
    <d v="2025-05-12T11:24:35"/>
    <d v="2025-05-12T00:00:00"/>
    <x v="2"/>
  </r>
  <r>
    <n v="7064"/>
    <x v="64"/>
    <x v="2"/>
    <x v="1"/>
    <s v="Has No Account"/>
    <m/>
    <m/>
    <x v="3"/>
  </r>
  <r>
    <n v="7065"/>
    <x v="64"/>
    <x v="2"/>
    <x v="0"/>
    <s v="Has Account"/>
    <m/>
    <m/>
    <x v="1"/>
  </r>
  <r>
    <n v="7067"/>
    <x v="64"/>
    <x v="2"/>
    <x v="0"/>
    <s v="Has Account"/>
    <d v="2024-12-06T09:37:28"/>
    <d v="2025-05-11T00:00:00"/>
    <x v="2"/>
  </r>
  <r>
    <n v="7093"/>
    <x v="64"/>
    <x v="2"/>
    <x v="0"/>
    <s v="Has Account"/>
    <d v="2025-05-04T15:59:55"/>
    <d v="2025-05-13T00:00:00"/>
    <x v="2"/>
  </r>
  <r>
    <n v="7182"/>
    <x v="64"/>
    <x v="2"/>
    <x v="0"/>
    <s v="Has Account"/>
    <m/>
    <m/>
    <x v="1"/>
  </r>
  <r>
    <n v="7188"/>
    <x v="64"/>
    <x v="2"/>
    <x v="0"/>
    <s v="Has Account"/>
    <d v="2024-11-02T18:54:24"/>
    <d v="2025-05-09T00:00:00"/>
    <x v="2"/>
  </r>
  <r>
    <n v="7189"/>
    <x v="64"/>
    <x v="2"/>
    <x v="0"/>
    <s v="Has Account"/>
    <m/>
    <m/>
    <x v="1"/>
  </r>
  <r>
    <n v="23663"/>
    <x v="64"/>
    <x v="2"/>
    <x v="0"/>
    <s v="Has Account"/>
    <d v="2025-01-20T23:33:21"/>
    <d v="2025-05-13T00:00:00"/>
    <x v="2"/>
  </r>
  <r>
    <n v="23786"/>
    <x v="64"/>
    <x v="2"/>
    <x v="0"/>
    <s v="Has Account"/>
    <d v="2025-05-11T17:51:47"/>
    <d v="2025-05-11T00:00:00"/>
    <x v="2"/>
  </r>
  <r>
    <n v="24407"/>
    <x v="64"/>
    <x v="2"/>
    <x v="0"/>
    <s v="Has Account"/>
    <d v="2025-01-09T11:11:34"/>
    <d v="2025-05-12T00:00:00"/>
    <x v="2"/>
  </r>
  <r>
    <n v="24408"/>
    <x v="64"/>
    <x v="2"/>
    <x v="0"/>
    <s v="Has Account"/>
    <d v="2025-05-01T19:56:20"/>
    <d v="2025-05-01T00:00:00"/>
    <x v="2"/>
  </r>
  <r>
    <n v="24850"/>
    <x v="64"/>
    <x v="2"/>
    <x v="0"/>
    <s v="Has Account"/>
    <m/>
    <m/>
    <x v="1"/>
  </r>
  <r>
    <n v="24972"/>
    <x v="64"/>
    <x v="2"/>
    <x v="0"/>
    <s v="Has Account"/>
    <d v="2025-04-28T12:58:25"/>
    <d v="2025-05-10T00:00:00"/>
    <x v="2"/>
  </r>
  <r>
    <n v="24973"/>
    <x v="64"/>
    <x v="2"/>
    <x v="0"/>
    <s v="Has Account"/>
    <d v="2025-03-09T20:53:53"/>
    <d v="2025-05-13T00:00:00"/>
    <x v="2"/>
  </r>
  <r>
    <n v="25726"/>
    <x v="64"/>
    <x v="2"/>
    <x v="0"/>
    <s v="Has Account"/>
    <d v="2025-05-13T10:46:35"/>
    <d v="2025-05-14T00:00:00"/>
    <x v="2"/>
  </r>
  <r>
    <n v="25895"/>
    <x v="64"/>
    <x v="2"/>
    <x v="0"/>
    <s v="Has Account"/>
    <d v="2025-01-16T15:49:43"/>
    <d v="2025-01-16T00:00:00"/>
    <x v="0"/>
  </r>
  <r>
    <n v="26104"/>
    <x v="64"/>
    <x v="2"/>
    <x v="0"/>
    <s v="Has Account"/>
    <d v="2025-02-10T18:51:59"/>
    <d v="2025-04-24T00:00:00"/>
    <x v="2"/>
  </r>
  <r>
    <n v="26106"/>
    <x v="64"/>
    <x v="2"/>
    <x v="0"/>
    <s v="Has Account"/>
    <d v="2023-09-11T18:03:18"/>
    <d v="2024-07-02T00:00:00"/>
    <x v="0"/>
  </r>
  <r>
    <n v="26115"/>
    <x v="64"/>
    <x v="2"/>
    <x v="0"/>
    <s v="Has Account"/>
    <m/>
    <m/>
    <x v="1"/>
  </r>
  <r>
    <n v="26134"/>
    <x v="64"/>
    <x v="2"/>
    <x v="0"/>
    <s v="Has Account"/>
    <d v="2025-02-22T16:35:27"/>
    <d v="2025-05-13T00:00:00"/>
    <x v="2"/>
  </r>
  <r>
    <n v="26373"/>
    <x v="64"/>
    <x v="2"/>
    <x v="0"/>
    <s v="Has Account"/>
    <d v="2024-09-18T22:17:14"/>
    <d v="2024-12-16T00:00:00"/>
    <x v="0"/>
  </r>
  <r>
    <n v="26699"/>
    <x v="64"/>
    <x v="2"/>
    <x v="0"/>
    <s v="Has Account"/>
    <d v="2024-12-05T00:01:47"/>
    <d v="2025-04-22T00:00:00"/>
    <x v="2"/>
  </r>
  <r>
    <n v="26700"/>
    <x v="64"/>
    <x v="2"/>
    <x v="0"/>
    <s v="Has Account"/>
    <d v="2025-01-11T12:50:10"/>
    <d v="2025-05-10T00:00:00"/>
    <x v="2"/>
  </r>
  <r>
    <n v="26703"/>
    <x v="64"/>
    <x v="2"/>
    <x v="0"/>
    <s v="Has Account"/>
    <d v="2024-09-29T20:33:59"/>
    <d v="2025-04-14T00:00:00"/>
    <x v="2"/>
  </r>
  <r>
    <n v="26704"/>
    <x v="64"/>
    <x v="2"/>
    <x v="0"/>
    <s v="Has Account"/>
    <d v="2025-03-16T16:22:46"/>
    <d v="2025-04-28T00:00:00"/>
    <x v="2"/>
  </r>
  <r>
    <n v="26706"/>
    <x v="64"/>
    <x v="2"/>
    <x v="0"/>
    <s v="Has Account"/>
    <d v="2024-03-24T18:24:23"/>
    <d v="2024-03-24T00:00:00"/>
    <x v="0"/>
  </r>
  <r>
    <n v="26707"/>
    <x v="64"/>
    <x v="2"/>
    <x v="0"/>
    <s v="Has Account"/>
    <m/>
    <m/>
    <x v="1"/>
  </r>
  <r>
    <n v="26708"/>
    <x v="64"/>
    <x v="2"/>
    <x v="0"/>
    <s v="Has Account"/>
    <m/>
    <m/>
    <x v="1"/>
  </r>
  <r>
    <n v="26709"/>
    <x v="64"/>
    <x v="2"/>
    <x v="0"/>
    <s v="Has Account"/>
    <m/>
    <m/>
    <x v="1"/>
  </r>
  <r>
    <n v="26711"/>
    <x v="64"/>
    <x v="2"/>
    <x v="0"/>
    <s v="Has Account"/>
    <d v="2024-04-02T14:03:09"/>
    <d v="2024-06-19T00:00:00"/>
    <x v="0"/>
  </r>
  <r>
    <n v="26712"/>
    <x v="64"/>
    <x v="2"/>
    <x v="0"/>
    <s v="Has Account"/>
    <m/>
    <m/>
    <x v="1"/>
  </r>
  <r>
    <n v="26713"/>
    <x v="64"/>
    <x v="2"/>
    <x v="0"/>
    <s v="Has Account"/>
    <d v="2023-01-07T18:22:37"/>
    <d v="2025-05-12T00:00:00"/>
    <x v="2"/>
  </r>
  <r>
    <n v="26714"/>
    <x v="64"/>
    <x v="2"/>
    <x v="0"/>
    <s v="Has Account"/>
    <d v="2024-08-23T15:54:03"/>
    <d v="2024-12-05T00:00:00"/>
    <x v="0"/>
  </r>
  <r>
    <n v="26715"/>
    <x v="64"/>
    <x v="2"/>
    <x v="1"/>
    <s v="Has Account"/>
    <m/>
    <m/>
    <x v="1"/>
  </r>
  <r>
    <n v="26716"/>
    <x v="64"/>
    <x v="2"/>
    <x v="1"/>
    <s v="Has Account"/>
    <m/>
    <m/>
    <x v="1"/>
  </r>
  <r>
    <n v="26717"/>
    <x v="64"/>
    <x v="2"/>
    <x v="1"/>
    <s v="Has Account"/>
    <m/>
    <m/>
    <x v="1"/>
  </r>
  <r>
    <n v="26718"/>
    <x v="64"/>
    <x v="2"/>
    <x v="1"/>
    <s v="Has Account"/>
    <m/>
    <m/>
    <x v="1"/>
  </r>
  <r>
    <n v="26719"/>
    <x v="64"/>
    <x v="2"/>
    <x v="0"/>
    <s v="Has Account"/>
    <d v="2024-11-18T15:27:42"/>
    <d v="2025-02-08T00:00:00"/>
    <x v="0"/>
  </r>
  <r>
    <n v="26720"/>
    <x v="64"/>
    <x v="2"/>
    <x v="0"/>
    <s v="Has Account"/>
    <d v="2025-01-22T14:11:15"/>
    <d v="2025-05-08T00:00:00"/>
    <x v="2"/>
  </r>
  <r>
    <n v="26721"/>
    <x v="64"/>
    <x v="2"/>
    <x v="1"/>
    <s v="Has No Account"/>
    <m/>
    <m/>
    <x v="3"/>
  </r>
  <r>
    <n v="26723"/>
    <x v="64"/>
    <x v="2"/>
    <x v="1"/>
    <s v="Has Account"/>
    <m/>
    <m/>
    <x v="1"/>
  </r>
  <r>
    <n v="26724"/>
    <x v="64"/>
    <x v="2"/>
    <x v="1"/>
    <s v="Has No Account"/>
    <m/>
    <m/>
    <x v="3"/>
  </r>
  <r>
    <n v="26726"/>
    <x v="64"/>
    <x v="2"/>
    <x v="0"/>
    <s v="Has Account"/>
    <d v="2025-05-11T01:13:09"/>
    <d v="2025-05-12T00:00:00"/>
    <x v="2"/>
  </r>
  <r>
    <n v="26727"/>
    <x v="64"/>
    <x v="2"/>
    <x v="0"/>
    <s v="Has Account"/>
    <d v="2024-11-24T10:59:44"/>
    <d v="2025-04-26T00:00:00"/>
    <x v="2"/>
  </r>
  <r>
    <n v="26728"/>
    <x v="64"/>
    <x v="2"/>
    <x v="0"/>
    <s v="Has Account"/>
    <d v="2025-04-13T21:23:10"/>
    <d v="2025-05-13T00:00:00"/>
    <x v="2"/>
  </r>
  <r>
    <n v="26729"/>
    <x v="64"/>
    <x v="2"/>
    <x v="0"/>
    <s v="Has Account"/>
    <d v="2025-04-27T16:21:34"/>
    <d v="2025-05-11T00:00:00"/>
    <x v="2"/>
  </r>
  <r>
    <n v="26730"/>
    <x v="64"/>
    <x v="2"/>
    <x v="0"/>
    <s v="Has Account"/>
    <d v="2023-01-27T17:30:42"/>
    <d v="2023-01-27T00:00:00"/>
    <x v="0"/>
  </r>
  <r>
    <n v="26810"/>
    <x v="64"/>
    <x v="2"/>
    <x v="0"/>
    <s v="Has Account"/>
    <d v="2024-09-29T19:52:47"/>
    <d v="2025-05-12T00:00:00"/>
    <x v="2"/>
  </r>
  <r>
    <n v="26893"/>
    <x v="64"/>
    <x v="2"/>
    <x v="0"/>
    <s v="Has Account"/>
    <d v="2025-05-10T15:08:43"/>
    <d v="2025-05-10T00:00:00"/>
    <x v="2"/>
  </r>
  <r>
    <n v="27232"/>
    <x v="64"/>
    <x v="2"/>
    <x v="0"/>
    <s v="Has Account"/>
    <d v="2024-12-02T09:04:44"/>
    <d v="2025-04-22T00:00:00"/>
    <x v="2"/>
  </r>
  <r>
    <n v="27294"/>
    <x v="64"/>
    <x v="2"/>
    <x v="0"/>
    <s v="Has Account"/>
    <d v="2025-04-29T21:28:32"/>
    <d v="2025-05-04T00:00:00"/>
    <x v="2"/>
  </r>
  <r>
    <n v="27631"/>
    <x v="64"/>
    <x v="2"/>
    <x v="0"/>
    <s v="Has Account"/>
    <d v="2024-03-12T16:46:41"/>
    <d v="2024-09-17T00:00:00"/>
    <x v="0"/>
  </r>
  <r>
    <n v="27673"/>
    <x v="64"/>
    <x v="2"/>
    <x v="0"/>
    <s v="Has Account"/>
    <d v="2024-10-14T13:52:57"/>
    <d v="2025-05-12T00:00:00"/>
    <x v="2"/>
  </r>
  <r>
    <n v="28186"/>
    <x v="64"/>
    <x v="2"/>
    <x v="0"/>
    <s v="Has Account"/>
    <d v="2025-05-12T09:48:12"/>
    <d v="2025-05-13T00:00:00"/>
    <x v="2"/>
  </r>
  <r>
    <n v="28255"/>
    <x v="64"/>
    <x v="2"/>
    <x v="0"/>
    <s v="Has Account"/>
    <d v="2025-05-12T19:46:22"/>
    <d v="2025-05-12T00:00:00"/>
    <x v="2"/>
  </r>
  <r>
    <n v="1789"/>
    <x v="65"/>
    <x v="2"/>
    <x v="0"/>
    <s v="Has Account"/>
    <d v="2024-10-31T13:26:39"/>
    <d v="2024-10-31T00:00:00"/>
    <x v="0"/>
  </r>
  <r>
    <n v="1833"/>
    <x v="65"/>
    <x v="2"/>
    <x v="0"/>
    <s v="Has Account"/>
    <d v="2025-02-13T17:40:24"/>
    <d v="2025-04-11T00:00:00"/>
    <x v="2"/>
  </r>
  <r>
    <n v="1852"/>
    <x v="65"/>
    <x v="2"/>
    <x v="0"/>
    <s v="Has Account"/>
    <d v="2023-01-19T15:47:08"/>
    <d v="2023-01-19T00:00:00"/>
    <x v="0"/>
  </r>
  <r>
    <n v="1936"/>
    <x v="65"/>
    <x v="2"/>
    <x v="0"/>
    <s v="Has Account"/>
    <m/>
    <m/>
    <x v="1"/>
  </r>
  <r>
    <n v="7270"/>
    <x v="65"/>
    <x v="2"/>
    <x v="0"/>
    <s v="Has Account"/>
    <d v="2022-12-16T15:08:34"/>
    <d v="2022-12-16T00:00:00"/>
    <x v="0"/>
  </r>
  <r>
    <n v="7300"/>
    <x v="65"/>
    <x v="2"/>
    <x v="1"/>
    <s v="Has Account"/>
    <m/>
    <m/>
    <x v="1"/>
  </r>
  <r>
    <n v="7302"/>
    <x v="65"/>
    <x v="2"/>
    <x v="0"/>
    <s v="Has Account"/>
    <m/>
    <m/>
    <x v="1"/>
  </r>
  <r>
    <n v="7370"/>
    <x v="65"/>
    <x v="2"/>
    <x v="0"/>
    <s v="Has Account"/>
    <d v="2025-04-06T22:04:21"/>
    <d v="2025-05-14T00:00:00"/>
    <x v="2"/>
  </r>
  <r>
    <n v="7525"/>
    <x v="65"/>
    <x v="2"/>
    <x v="0"/>
    <s v="Has Account"/>
    <d v="2022-05-25T15:28:13"/>
    <d v="2022-05-25T00:00:00"/>
    <x v="0"/>
  </r>
  <r>
    <n v="7527"/>
    <x v="65"/>
    <x v="2"/>
    <x v="0"/>
    <s v="Has Account"/>
    <d v="2023-02-24T19:25:39"/>
    <d v="2023-02-24T00:00:00"/>
    <x v="0"/>
  </r>
  <r>
    <n v="7539"/>
    <x v="65"/>
    <x v="2"/>
    <x v="0"/>
    <s v="Has No Account"/>
    <m/>
    <m/>
    <x v="3"/>
  </r>
  <r>
    <n v="7556"/>
    <x v="65"/>
    <x v="2"/>
    <x v="0"/>
    <s v="Has Account"/>
    <d v="2022-12-07T14:40:28"/>
    <d v="2024-10-19T00:00:00"/>
    <x v="0"/>
  </r>
  <r>
    <n v="7563"/>
    <x v="65"/>
    <x v="2"/>
    <x v="0"/>
    <s v="Has Account"/>
    <d v="2025-05-13T22:07:19"/>
    <d v="2025-05-13T00:00:00"/>
    <x v="2"/>
  </r>
  <r>
    <n v="7567"/>
    <x v="65"/>
    <x v="2"/>
    <x v="0"/>
    <s v="Has Account"/>
    <m/>
    <m/>
    <x v="1"/>
  </r>
  <r>
    <n v="7672"/>
    <x v="65"/>
    <x v="2"/>
    <x v="0"/>
    <s v="Has Account"/>
    <m/>
    <m/>
    <x v="1"/>
  </r>
  <r>
    <n v="7688"/>
    <x v="65"/>
    <x v="2"/>
    <x v="0"/>
    <s v="Has Account"/>
    <d v="2024-05-23T16:49:33"/>
    <d v="2024-12-08T00:00:00"/>
    <x v="0"/>
  </r>
  <r>
    <n v="7845"/>
    <x v="65"/>
    <x v="2"/>
    <x v="0"/>
    <s v="Has Account"/>
    <d v="2024-01-15T14:41:49"/>
    <d v="2024-01-15T00:00:00"/>
    <x v="0"/>
  </r>
  <r>
    <n v="7887"/>
    <x v="65"/>
    <x v="2"/>
    <x v="0"/>
    <s v="Has Account"/>
    <d v="2025-01-27T14:42:44"/>
    <d v="2025-03-02T00:00:00"/>
    <x v="0"/>
  </r>
  <r>
    <n v="25868"/>
    <x v="65"/>
    <x v="2"/>
    <x v="0"/>
    <s v="Has Account"/>
    <d v="2023-12-16T15:29:56"/>
    <d v="2024-07-22T00:00:00"/>
    <x v="0"/>
  </r>
  <r>
    <n v="26117"/>
    <x v="65"/>
    <x v="2"/>
    <x v="0"/>
    <s v="Has Account"/>
    <d v="2024-12-07T12:05:13"/>
    <d v="2024-12-07T00:00:00"/>
    <x v="0"/>
  </r>
  <r>
    <n v="26469"/>
    <x v="65"/>
    <x v="2"/>
    <x v="0"/>
    <s v="Has Account"/>
    <d v="2025-01-23T10:16:17"/>
    <d v="2025-04-23T00:00:00"/>
    <x v="2"/>
  </r>
  <r>
    <n v="26470"/>
    <x v="65"/>
    <x v="2"/>
    <x v="0"/>
    <s v="Has Account"/>
    <d v="2023-10-16T12:17:03"/>
    <d v="2023-10-16T00:00:00"/>
    <x v="0"/>
  </r>
  <r>
    <n v="26517"/>
    <x v="65"/>
    <x v="2"/>
    <x v="0"/>
    <s v="Has Account"/>
    <d v="2025-03-12T16:52:46"/>
    <d v="2025-03-16T00:00:00"/>
    <x v="0"/>
  </r>
  <r>
    <n v="26827"/>
    <x v="65"/>
    <x v="2"/>
    <x v="0"/>
    <s v="Has Account"/>
    <m/>
    <m/>
    <x v="1"/>
  </r>
  <r>
    <n v="27302"/>
    <x v="65"/>
    <x v="2"/>
    <x v="0"/>
    <s v="Has Account"/>
    <d v="2025-01-14T10:40:14"/>
    <d v="2025-02-05T00:00:00"/>
    <x v="0"/>
  </r>
  <r>
    <n v="27613"/>
    <x v="65"/>
    <x v="2"/>
    <x v="0"/>
    <s v="Has Account"/>
    <m/>
    <m/>
    <x v="1"/>
  </r>
  <r>
    <n v="28057"/>
    <x v="65"/>
    <x v="2"/>
    <x v="0"/>
    <s v="Has Account"/>
    <d v="2025-02-18T00:14:08"/>
    <d v="2025-02-18T00:00:00"/>
    <x v="0"/>
  </r>
  <r>
    <n v="28108"/>
    <x v="65"/>
    <x v="2"/>
    <x v="1"/>
    <s v="Has No Account"/>
    <m/>
    <m/>
    <x v="3"/>
  </r>
  <r>
    <n v="28125"/>
    <x v="65"/>
    <x v="2"/>
    <x v="0"/>
    <s v="Has Account"/>
    <d v="2024-10-19T09:17:56"/>
    <d v="2024-10-19T00:00:00"/>
    <x v="0"/>
  </r>
  <r>
    <n v="4529"/>
    <x v="66"/>
    <x v="2"/>
    <x v="0"/>
    <s v="Has Account"/>
    <d v="2023-03-05T14:52:13"/>
    <d v="2024-05-20T00:00:00"/>
    <x v="0"/>
  </r>
  <r>
    <n v="7150"/>
    <x v="66"/>
    <x v="2"/>
    <x v="0"/>
    <s v="Has Account"/>
    <d v="2025-04-24T15:44:18"/>
    <d v="2025-04-24T00:00:00"/>
    <x v="2"/>
  </r>
  <r>
    <n v="9970"/>
    <x v="66"/>
    <x v="2"/>
    <x v="0"/>
    <s v="Has Account"/>
    <d v="2023-02-20T07:23:30"/>
    <d v="2025-01-01T00:00:00"/>
    <x v="0"/>
  </r>
  <r>
    <n v="9971"/>
    <x v="66"/>
    <x v="2"/>
    <x v="0"/>
    <s v="Has Account"/>
    <d v="2023-04-23T11:02:23"/>
    <d v="2023-06-02T00:00:00"/>
    <x v="0"/>
  </r>
  <r>
    <n v="9974"/>
    <x v="66"/>
    <x v="2"/>
    <x v="0"/>
    <s v="Has Account"/>
    <d v="2024-12-09T08:39:48"/>
    <d v="2025-01-08T00:00:00"/>
    <x v="0"/>
  </r>
  <r>
    <n v="9976"/>
    <x v="66"/>
    <x v="2"/>
    <x v="0"/>
    <s v="Has Account"/>
    <m/>
    <m/>
    <x v="1"/>
  </r>
  <r>
    <n v="9977"/>
    <x v="66"/>
    <x v="2"/>
    <x v="0"/>
    <s v="Has Account"/>
    <d v="2025-03-22T19:24:26"/>
    <d v="2025-04-21T00:00:00"/>
    <x v="2"/>
  </r>
  <r>
    <n v="9979"/>
    <x v="66"/>
    <x v="2"/>
    <x v="0"/>
    <s v="Has Account"/>
    <d v="2025-05-13T16:30:55"/>
    <d v="2025-05-13T00:00:00"/>
    <x v="2"/>
  </r>
  <r>
    <n v="9995"/>
    <x v="66"/>
    <x v="2"/>
    <x v="0"/>
    <s v="Has Account"/>
    <d v="2025-04-03T21:18:12"/>
    <d v="2025-04-25T00:00:00"/>
    <x v="2"/>
  </r>
  <r>
    <n v="10022"/>
    <x v="66"/>
    <x v="2"/>
    <x v="1"/>
    <s v="Has No Account"/>
    <m/>
    <m/>
    <x v="3"/>
  </r>
  <r>
    <n v="10034"/>
    <x v="66"/>
    <x v="2"/>
    <x v="0"/>
    <s v="Has Account"/>
    <d v="2023-10-21T15:26:07"/>
    <d v="2023-10-21T00:00:00"/>
    <x v="0"/>
  </r>
  <r>
    <n v="10071"/>
    <x v="66"/>
    <x v="2"/>
    <x v="0"/>
    <s v="Has Account"/>
    <d v="2025-03-09T20:54:20"/>
    <d v="2025-03-09T00:00:00"/>
    <x v="0"/>
  </r>
  <r>
    <n v="10072"/>
    <x v="66"/>
    <x v="2"/>
    <x v="0"/>
    <s v="Has Account"/>
    <d v="2025-01-09T14:15:24"/>
    <d v="2025-04-29T00:00:00"/>
    <x v="2"/>
  </r>
  <r>
    <n v="10076"/>
    <x v="66"/>
    <x v="2"/>
    <x v="0"/>
    <s v="Has Account"/>
    <d v="2025-05-09T08:17:06"/>
    <d v="2025-05-09T00:00:00"/>
    <x v="2"/>
  </r>
  <r>
    <n v="10077"/>
    <x v="66"/>
    <x v="2"/>
    <x v="0"/>
    <s v="Has Account"/>
    <d v="2025-03-25T20:26:24"/>
    <d v="2025-05-14T00:00:00"/>
    <x v="2"/>
  </r>
  <r>
    <n v="10078"/>
    <x v="66"/>
    <x v="2"/>
    <x v="0"/>
    <s v="Has Account"/>
    <d v="2025-01-14T13:03:44"/>
    <d v="2025-01-14T00:00:00"/>
    <x v="0"/>
  </r>
  <r>
    <n v="10097"/>
    <x v="66"/>
    <x v="2"/>
    <x v="0"/>
    <s v="Has Account"/>
    <d v="2025-03-24T11:33:24"/>
    <d v="2025-05-08T00:00:00"/>
    <x v="2"/>
  </r>
  <r>
    <n v="10107"/>
    <x v="66"/>
    <x v="2"/>
    <x v="0"/>
    <s v="Has Account"/>
    <m/>
    <m/>
    <x v="1"/>
  </r>
  <r>
    <n v="10114"/>
    <x v="66"/>
    <x v="2"/>
    <x v="0"/>
    <s v="Has Account"/>
    <m/>
    <m/>
    <x v="1"/>
  </r>
  <r>
    <n v="10118"/>
    <x v="66"/>
    <x v="2"/>
    <x v="0"/>
    <s v="Has Account"/>
    <d v="2024-10-08T15:31:52"/>
    <d v="2025-05-07T00:00:00"/>
    <x v="2"/>
  </r>
  <r>
    <n v="10123"/>
    <x v="66"/>
    <x v="2"/>
    <x v="0"/>
    <s v="Has Account"/>
    <d v="2024-10-28T09:56:24"/>
    <d v="2025-04-04T00:00:00"/>
    <x v="2"/>
  </r>
  <r>
    <n v="10129"/>
    <x v="66"/>
    <x v="2"/>
    <x v="0"/>
    <s v="Has Account"/>
    <d v="2025-03-17T12:53:14"/>
    <d v="2025-05-08T00:00:00"/>
    <x v="2"/>
  </r>
  <r>
    <n v="10181"/>
    <x v="66"/>
    <x v="2"/>
    <x v="0"/>
    <s v="Has Account"/>
    <d v="2025-03-31T08:25:03"/>
    <d v="2025-03-31T00:00:00"/>
    <x v="2"/>
  </r>
  <r>
    <n v="10189"/>
    <x v="66"/>
    <x v="2"/>
    <x v="0"/>
    <s v="Has Account"/>
    <d v="2023-10-04T17:01:52"/>
    <d v="2024-11-25T00:00:00"/>
    <x v="0"/>
  </r>
  <r>
    <n v="10242"/>
    <x v="66"/>
    <x v="2"/>
    <x v="0"/>
    <s v="Has Account"/>
    <d v="2025-02-12T16:23:46"/>
    <d v="2025-03-09T00:00:00"/>
    <x v="0"/>
  </r>
  <r>
    <n v="24167"/>
    <x v="66"/>
    <x v="2"/>
    <x v="0"/>
    <s v="Has Account"/>
    <d v="2022-11-24T13:56:12"/>
    <d v="2023-02-15T00:00:00"/>
    <x v="0"/>
  </r>
  <r>
    <n v="24677"/>
    <x v="66"/>
    <x v="2"/>
    <x v="0"/>
    <s v="Has Account"/>
    <d v="2024-03-24T09:46:37"/>
    <d v="2025-04-13T00:00:00"/>
    <x v="2"/>
  </r>
  <r>
    <n v="25192"/>
    <x v="66"/>
    <x v="2"/>
    <x v="0"/>
    <s v="Has Account"/>
    <d v="2025-03-26T14:05:03"/>
    <d v="2025-03-26T00:00:00"/>
    <x v="2"/>
  </r>
  <r>
    <n v="25193"/>
    <x v="66"/>
    <x v="2"/>
    <x v="0"/>
    <s v="Has Account"/>
    <d v="2024-09-09T21:08:34"/>
    <d v="2024-12-08T00:00:00"/>
    <x v="0"/>
  </r>
  <r>
    <n v="25532"/>
    <x v="66"/>
    <x v="2"/>
    <x v="0"/>
    <s v="Has Account"/>
    <d v="2025-01-29T15:55:13"/>
    <d v="2025-05-14T00:00:00"/>
    <x v="2"/>
  </r>
  <r>
    <n v="25567"/>
    <x v="66"/>
    <x v="2"/>
    <x v="0"/>
    <s v="Has Account"/>
    <d v="2025-01-17T06:03:01"/>
    <d v="2025-04-23T00:00:00"/>
    <x v="2"/>
  </r>
  <r>
    <n v="25661"/>
    <x v="66"/>
    <x v="2"/>
    <x v="0"/>
    <s v="Has Account"/>
    <d v="2025-05-12T23:44:31"/>
    <d v="2025-05-12T00:00:00"/>
    <x v="2"/>
  </r>
  <r>
    <n v="26396"/>
    <x v="66"/>
    <x v="2"/>
    <x v="0"/>
    <s v="Has Account"/>
    <d v="2025-04-13T19:14:45"/>
    <d v="2025-04-13T00:00:00"/>
    <x v="2"/>
  </r>
  <r>
    <n v="26397"/>
    <x v="66"/>
    <x v="2"/>
    <x v="0"/>
    <s v="Has Account"/>
    <d v="2023-03-16T07:54:08"/>
    <d v="2024-02-13T00:00:00"/>
    <x v="0"/>
  </r>
  <r>
    <n v="26588"/>
    <x v="66"/>
    <x v="2"/>
    <x v="0"/>
    <s v="Has Account"/>
    <d v="2025-01-24T14:58:40"/>
    <d v="2025-04-16T00:00:00"/>
    <x v="2"/>
  </r>
  <r>
    <n v="26805"/>
    <x v="66"/>
    <x v="2"/>
    <x v="0"/>
    <s v="Has Account"/>
    <d v="2025-01-29T17:31:42"/>
    <d v="2025-04-28T00:00:00"/>
    <x v="2"/>
  </r>
  <r>
    <n v="26868"/>
    <x v="66"/>
    <x v="2"/>
    <x v="0"/>
    <s v="Has Account"/>
    <m/>
    <m/>
    <x v="1"/>
  </r>
  <r>
    <n v="27505"/>
    <x v="66"/>
    <x v="2"/>
    <x v="0"/>
    <s v="Has Account"/>
    <d v="2025-03-17T12:29:30"/>
    <d v="2025-03-23T00:00:00"/>
    <x v="2"/>
  </r>
  <r>
    <n v="27546"/>
    <x v="66"/>
    <x v="2"/>
    <x v="0"/>
    <s v="Has Account"/>
    <d v="2025-04-07T10:00:33"/>
    <d v="2025-05-11T00:00:00"/>
    <x v="2"/>
  </r>
  <r>
    <n v="27547"/>
    <x v="66"/>
    <x v="2"/>
    <x v="0"/>
    <s v="Has Account"/>
    <d v="2025-05-06T15:41:58"/>
    <d v="2025-05-06T00:00:00"/>
    <x v="2"/>
  </r>
  <r>
    <n v="27653"/>
    <x v="66"/>
    <x v="2"/>
    <x v="0"/>
    <s v="Has Account"/>
    <d v="2024-10-07T08:21:01"/>
    <d v="2025-05-11T00:00:00"/>
    <x v="2"/>
  </r>
  <r>
    <n v="28070"/>
    <x v="66"/>
    <x v="2"/>
    <x v="0"/>
    <s v="Has Account"/>
    <d v="2025-03-19T06:30:24"/>
    <d v="2025-03-30T00:00:00"/>
    <x v="2"/>
  </r>
  <r>
    <n v="28225"/>
    <x v="66"/>
    <x v="2"/>
    <x v="0"/>
    <s v="Has Account"/>
    <d v="2025-03-30T23:22:55"/>
    <d v="2025-03-30T00:00:00"/>
    <x v="2"/>
  </r>
  <r>
    <n v="28383"/>
    <x v="66"/>
    <x v="2"/>
    <x v="0"/>
    <s v="Has Account"/>
    <m/>
    <m/>
    <x v="1"/>
  </r>
  <r>
    <n v="1470"/>
    <x v="67"/>
    <x v="2"/>
    <x v="0"/>
    <s v="Has Account"/>
    <m/>
    <m/>
    <x v="1"/>
  </r>
  <r>
    <n v="2099"/>
    <x v="67"/>
    <x v="2"/>
    <x v="0"/>
    <s v="Has Account"/>
    <d v="2022-11-10T13:11:21"/>
    <d v="2023-11-27T00:00:00"/>
    <x v="0"/>
  </r>
  <r>
    <n v="2157"/>
    <x v="67"/>
    <x v="2"/>
    <x v="0"/>
    <s v="Has Account"/>
    <d v="2025-05-10T07:09:42"/>
    <d v="2025-05-14T00:00:00"/>
    <x v="2"/>
  </r>
  <r>
    <n v="2996"/>
    <x v="67"/>
    <x v="2"/>
    <x v="0"/>
    <s v="Has Account"/>
    <d v="2024-11-10T16:45:46"/>
    <d v="2024-11-10T00:00:00"/>
    <x v="0"/>
  </r>
  <r>
    <n v="4689"/>
    <x v="67"/>
    <x v="2"/>
    <x v="0"/>
    <s v="Has Account"/>
    <d v="2022-09-13T16:40:11"/>
    <d v="2022-09-13T00:00:00"/>
    <x v="0"/>
  </r>
  <r>
    <n v="4698"/>
    <x v="67"/>
    <x v="2"/>
    <x v="0"/>
    <s v="Has Account"/>
    <d v="2022-10-05T17:19:37"/>
    <d v="2024-04-10T00:00:00"/>
    <x v="0"/>
  </r>
  <r>
    <n v="4699"/>
    <x v="67"/>
    <x v="2"/>
    <x v="0"/>
    <s v="Has Account"/>
    <m/>
    <m/>
    <x v="1"/>
  </r>
  <r>
    <n v="4700"/>
    <x v="67"/>
    <x v="2"/>
    <x v="0"/>
    <s v="Has Account"/>
    <d v="2025-04-09T10:47:19"/>
    <d v="2025-04-09T00:00:00"/>
    <x v="2"/>
  </r>
  <r>
    <n v="4703"/>
    <x v="67"/>
    <x v="2"/>
    <x v="0"/>
    <s v="Has Account"/>
    <d v="2025-04-01T11:28:35"/>
    <d v="2025-04-01T00:00:00"/>
    <x v="2"/>
  </r>
  <r>
    <n v="4707"/>
    <x v="67"/>
    <x v="2"/>
    <x v="1"/>
    <s v="Has Account"/>
    <m/>
    <m/>
    <x v="1"/>
  </r>
  <r>
    <n v="4711"/>
    <x v="67"/>
    <x v="2"/>
    <x v="0"/>
    <s v="Has Account"/>
    <d v="2024-03-29T11:04:32"/>
    <d v="2025-02-13T00:00:00"/>
    <x v="0"/>
  </r>
  <r>
    <n v="4714"/>
    <x v="67"/>
    <x v="2"/>
    <x v="0"/>
    <s v="Has Account"/>
    <d v="2022-11-22T18:41:08"/>
    <d v="2023-12-04T00:00:00"/>
    <x v="0"/>
  </r>
  <r>
    <n v="4716"/>
    <x v="67"/>
    <x v="2"/>
    <x v="1"/>
    <s v="Has Account"/>
    <m/>
    <m/>
    <x v="1"/>
  </r>
  <r>
    <n v="4737"/>
    <x v="67"/>
    <x v="2"/>
    <x v="0"/>
    <s v="Has Account"/>
    <m/>
    <m/>
    <x v="1"/>
  </r>
  <r>
    <n v="4744"/>
    <x v="67"/>
    <x v="2"/>
    <x v="1"/>
    <s v="Has Account"/>
    <m/>
    <m/>
    <x v="1"/>
  </r>
  <r>
    <n v="4745"/>
    <x v="67"/>
    <x v="2"/>
    <x v="0"/>
    <s v="Has Account"/>
    <m/>
    <m/>
    <x v="1"/>
  </r>
  <r>
    <n v="4746"/>
    <x v="67"/>
    <x v="2"/>
    <x v="0"/>
    <s v="Has Account"/>
    <d v="2022-11-11T13:20:39"/>
    <d v="2023-05-31T00:00:00"/>
    <x v="0"/>
  </r>
  <r>
    <n v="4788"/>
    <x v="67"/>
    <x v="2"/>
    <x v="0"/>
    <s v="Has Account"/>
    <m/>
    <m/>
    <x v="1"/>
  </r>
  <r>
    <n v="4808"/>
    <x v="67"/>
    <x v="2"/>
    <x v="0"/>
    <s v="Has Account"/>
    <d v="2025-02-21T09:18:28"/>
    <d v="2025-02-21T00:00:00"/>
    <x v="0"/>
  </r>
  <r>
    <n v="4820"/>
    <x v="67"/>
    <x v="2"/>
    <x v="0"/>
    <s v="Has Account"/>
    <d v="2024-11-06T13:20:06"/>
    <d v="2024-11-07T00:00:00"/>
    <x v="0"/>
  </r>
  <r>
    <n v="4836"/>
    <x v="67"/>
    <x v="2"/>
    <x v="0"/>
    <s v="Has Account"/>
    <d v="2024-03-24T17:10:55"/>
    <d v="2024-04-23T00:00:00"/>
    <x v="0"/>
  </r>
  <r>
    <n v="4851"/>
    <x v="67"/>
    <x v="2"/>
    <x v="0"/>
    <s v="Has Account"/>
    <d v="2025-02-16T19:31:30"/>
    <d v="2025-02-16T00:00:00"/>
    <x v="0"/>
  </r>
  <r>
    <n v="4870"/>
    <x v="67"/>
    <x v="2"/>
    <x v="0"/>
    <s v="Has Account"/>
    <d v="2022-06-01T11:08:20"/>
    <d v="2022-06-01T00:00:00"/>
    <x v="0"/>
  </r>
  <r>
    <n v="4873"/>
    <x v="67"/>
    <x v="2"/>
    <x v="0"/>
    <s v="Has Account"/>
    <m/>
    <m/>
    <x v="1"/>
  </r>
  <r>
    <n v="4874"/>
    <x v="67"/>
    <x v="2"/>
    <x v="0"/>
    <s v="Has Account"/>
    <d v="2024-07-01T19:14:36"/>
    <d v="2025-04-23T00:00:00"/>
    <x v="2"/>
  </r>
  <r>
    <n v="4875"/>
    <x v="67"/>
    <x v="2"/>
    <x v="0"/>
    <s v="Has Account"/>
    <d v="2024-08-15T12:27:51"/>
    <d v="2024-12-16T00:00:00"/>
    <x v="0"/>
  </r>
  <r>
    <n v="4889"/>
    <x v="67"/>
    <x v="2"/>
    <x v="0"/>
    <s v="Has Account"/>
    <d v="2024-11-06T23:28:59"/>
    <d v="2024-11-27T00:00:00"/>
    <x v="0"/>
  </r>
  <r>
    <n v="4905"/>
    <x v="67"/>
    <x v="2"/>
    <x v="0"/>
    <s v="Has Account"/>
    <d v="2024-11-27T16:09:37"/>
    <d v="2024-12-12T00:00:00"/>
    <x v="0"/>
  </r>
  <r>
    <n v="4919"/>
    <x v="67"/>
    <x v="2"/>
    <x v="0"/>
    <s v="Has Account"/>
    <d v="2024-03-29T14:33:30"/>
    <d v="2024-03-29T00:00:00"/>
    <x v="0"/>
  </r>
  <r>
    <n v="4971"/>
    <x v="67"/>
    <x v="2"/>
    <x v="0"/>
    <s v="Has Account"/>
    <d v="2024-12-05T07:10:55"/>
    <d v="2025-04-04T00:00:00"/>
    <x v="2"/>
  </r>
  <r>
    <n v="4980"/>
    <x v="67"/>
    <x v="2"/>
    <x v="0"/>
    <s v="Has Account"/>
    <d v="2022-09-23T19:21:02"/>
    <d v="2022-09-23T00:00:00"/>
    <x v="0"/>
  </r>
  <r>
    <n v="5004"/>
    <x v="67"/>
    <x v="2"/>
    <x v="0"/>
    <s v="Has Account"/>
    <d v="2023-10-06T14:49:27"/>
    <d v="2023-12-08T00:00:00"/>
    <x v="0"/>
  </r>
  <r>
    <n v="5028"/>
    <x v="67"/>
    <x v="2"/>
    <x v="0"/>
    <s v="Has Account"/>
    <m/>
    <m/>
    <x v="1"/>
  </r>
  <r>
    <n v="5082"/>
    <x v="67"/>
    <x v="2"/>
    <x v="0"/>
    <s v="Has Account"/>
    <d v="2025-04-06T12:00:01"/>
    <d v="2025-05-13T00:00:00"/>
    <x v="2"/>
  </r>
  <r>
    <n v="5091"/>
    <x v="67"/>
    <x v="2"/>
    <x v="0"/>
    <s v="Has Account"/>
    <d v="2024-02-05T07:20:05"/>
    <d v="2024-02-05T00:00:00"/>
    <x v="0"/>
  </r>
  <r>
    <n v="5105"/>
    <x v="67"/>
    <x v="2"/>
    <x v="0"/>
    <s v="Has Account"/>
    <d v="2023-12-06T12:34:46"/>
    <d v="2023-12-06T00:00:00"/>
    <x v="0"/>
  </r>
  <r>
    <n v="5106"/>
    <x v="67"/>
    <x v="2"/>
    <x v="0"/>
    <s v="Has Account"/>
    <d v="2024-11-10T14:30:56"/>
    <d v="2024-12-16T00:00:00"/>
    <x v="0"/>
  </r>
  <r>
    <n v="5129"/>
    <x v="67"/>
    <x v="2"/>
    <x v="0"/>
    <s v="Has Account"/>
    <d v="2024-11-09T10:47:10"/>
    <d v="2025-02-27T00:00:00"/>
    <x v="0"/>
  </r>
  <r>
    <n v="5130"/>
    <x v="67"/>
    <x v="2"/>
    <x v="1"/>
    <s v="Has Account"/>
    <m/>
    <m/>
    <x v="1"/>
  </r>
  <r>
    <n v="5131"/>
    <x v="67"/>
    <x v="2"/>
    <x v="0"/>
    <s v="Has Account"/>
    <m/>
    <m/>
    <x v="1"/>
  </r>
  <r>
    <n v="5150"/>
    <x v="67"/>
    <x v="2"/>
    <x v="0"/>
    <s v="Has Account"/>
    <d v="2024-12-11T21:36:58"/>
    <d v="2025-02-19T00:00:00"/>
    <x v="0"/>
  </r>
  <r>
    <n v="7778"/>
    <x v="67"/>
    <x v="2"/>
    <x v="0"/>
    <s v="Has Account"/>
    <d v="2024-11-26T13:50:03"/>
    <d v="2025-04-03T00:00:00"/>
    <x v="2"/>
  </r>
  <r>
    <n v="9241"/>
    <x v="67"/>
    <x v="2"/>
    <x v="0"/>
    <s v="Has Account"/>
    <d v="2024-03-24T17:33:40"/>
    <d v="2024-03-25T00:00:00"/>
    <x v="0"/>
  </r>
  <r>
    <n v="22056"/>
    <x v="67"/>
    <x v="2"/>
    <x v="0"/>
    <s v="Has Account"/>
    <m/>
    <m/>
    <x v="1"/>
  </r>
  <r>
    <n v="24688"/>
    <x v="67"/>
    <x v="2"/>
    <x v="0"/>
    <s v="Has Account"/>
    <m/>
    <m/>
    <x v="1"/>
  </r>
  <r>
    <n v="25571"/>
    <x v="67"/>
    <x v="2"/>
    <x v="0"/>
    <s v="Has Account"/>
    <d v="2024-11-06T19:40:03"/>
    <d v="2024-11-27T00:00:00"/>
    <x v="0"/>
  </r>
  <r>
    <n v="26135"/>
    <x v="67"/>
    <x v="2"/>
    <x v="0"/>
    <s v="Has Account"/>
    <d v="2023-12-07T08:04:21"/>
    <d v="2024-09-07T00:00:00"/>
    <x v="0"/>
  </r>
  <r>
    <n v="26806"/>
    <x v="67"/>
    <x v="2"/>
    <x v="0"/>
    <s v="Has No Account"/>
    <m/>
    <m/>
    <x v="3"/>
  </r>
  <r>
    <n v="27040"/>
    <x v="67"/>
    <x v="2"/>
    <x v="1"/>
    <s v="Has No Account"/>
    <m/>
    <m/>
    <x v="3"/>
  </r>
  <r>
    <n v="27268"/>
    <x v="67"/>
    <x v="2"/>
    <x v="0"/>
    <s v="Has Account"/>
    <d v="2025-03-11T21:08:23"/>
    <d v="2025-05-13T00:00:00"/>
    <x v="2"/>
  </r>
  <r>
    <n v="27269"/>
    <x v="67"/>
    <x v="2"/>
    <x v="0"/>
    <s v="Has Account"/>
    <d v="2025-04-07T09:02:05"/>
    <d v="2025-05-08T00:00:00"/>
    <x v="2"/>
  </r>
  <r>
    <n v="27552"/>
    <x v="67"/>
    <x v="2"/>
    <x v="1"/>
    <s v="Has No Account"/>
    <m/>
    <m/>
    <x v="3"/>
  </r>
  <r>
    <n v="28102"/>
    <x v="67"/>
    <x v="2"/>
    <x v="0"/>
    <s v="Has No Account"/>
    <m/>
    <m/>
    <x v="3"/>
  </r>
  <r>
    <n v="28119"/>
    <x v="67"/>
    <x v="2"/>
    <x v="0"/>
    <s v="Has Account"/>
    <m/>
    <m/>
    <x v="1"/>
  </r>
  <r>
    <n v="28124"/>
    <x v="67"/>
    <x v="2"/>
    <x v="0"/>
    <s v="Has Account"/>
    <m/>
    <m/>
    <x v="1"/>
  </r>
  <r>
    <n v="28221"/>
    <x v="67"/>
    <x v="2"/>
    <x v="1"/>
    <s v="Has No Account"/>
    <m/>
    <m/>
    <x v="3"/>
  </r>
  <r>
    <n v="28424"/>
    <x v="67"/>
    <x v="2"/>
    <x v="1"/>
    <s v="Has No Account"/>
    <m/>
    <m/>
    <x v="3"/>
  </r>
  <r>
    <n v="9700"/>
    <x v="68"/>
    <x v="2"/>
    <x v="0"/>
    <s v="Has Account"/>
    <m/>
    <m/>
    <x v="1"/>
  </r>
  <r>
    <n v="9703"/>
    <x v="68"/>
    <x v="2"/>
    <x v="0"/>
    <s v="Has Account"/>
    <m/>
    <m/>
    <x v="1"/>
  </r>
  <r>
    <n v="9704"/>
    <x v="68"/>
    <x v="2"/>
    <x v="0"/>
    <s v="Has Account"/>
    <m/>
    <m/>
    <x v="1"/>
  </r>
  <r>
    <n v="9721"/>
    <x v="68"/>
    <x v="2"/>
    <x v="0"/>
    <s v="Has Account"/>
    <d v="2023-09-15T15:04:14"/>
    <d v="2024-02-11T00:00:00"/>
    <x v="0"/>
  </r>
  <r>
    <n v="9725"/>
    <x v="68"/>
    <x v="2"/>
    <x v="0"/>
    <s v="Has Account"/>
    <m/>
    <m/>
    <x v="1"/>
  </r>
  <r>
    <n v="9729"/>
    <x v="68"/>
    <x v="2"/>
    <x v="0"/>
    <s v="Has Account"/>
    <m/>
    <m/>
    <x v="1"/>
  </r>
  <r>
    <n v="9750"/>
    <x v="68"/>
    <x v="2"/>
    <x v="0"/>
    <s v="Has No Account"/>
    <m/>
    <m/>
    <x v="3"/>
  </r>
  <r>
    <n v="9769"/>
    <x v="68"/>
    <x v="2"/>
    <x v="0"/>
    <s v="Has Account"/>
    <d v="2025-01-29T23:34:52"/>
    <d v="2025-01-29T00:00:00"/>
    <x v="0"/>
  </r>
  <r>
    <n v="9802"/>
    <x v="68"/>
    <x v="2"/>
    <x v="0"/>
    <s v="Has Account"/>
    <d v="2023-02-04T07:40:58"/>
    <d v="2025-02-27T00:00:00"/>
    <x v="0"/>
  </r>
  <r>
    <n v="9805"/>
    <x v="68"/>
    <x v="2"/>
    <x v="0"/>
    <s v="Has Account"/>
    <d v="2023-03-01T16:04:19"/>
    <d v="2023-03-01T00:00:00"/>
    <x v="0"/>
  </r>
  <r>
    <n v="9842"/>
    <x v="68"/>
    <x v="2"/>
    <x v="0"/>
    <s v="Has Account"/>
    <d v="2025-03-10T17:41:51"/>
    <d v="2025-05-13T00:00:00"/>
    <x v="2"/>
  </r>
  <r>
    <n v="24594"/>
    <x v="68"/>
    <x v="2"/>
    <x v="0"/>
    <s v="Has Account"/>
    <d v="2023-09-24T18:15:11"/>
    <d v="2023-09-24T00:00:00"/>
    <x v="0"/>
  </r>
  <r>
    <n v="2094"/>
    <x v="69"/>
    <x v="2"/>
    <x v="0"/>
    <s v="Has Account"/>
    <d v="2023-12-09T12:42:22"/>
    <d v="2024-02-13T00:00:00"/>
    <x v="0"/>
  </r>
  <r>
    <n v="2098"/>
    <x v="69"/>
    <x v="2"/>
    <x v="0"/>
    <s v="Has Account"/>
    <d v="2025-04-10T11:44:44"/>
    <d v="2025-04-30T00:00:00"/>
    <x v="2"/>
  </r>
  <r>
    <n v="2100"/>
    <x v="69"/>
    <x v="2"/>
    <x v="0"/>
    <s v="Has Account"/>
    <d v="2025-02-05T13:33:22"/>
    <d v="2025-05-14T00:00:00"/>
    <x v="2"/>
  </r>
  <r>
    <n v="2101"/>
    <x v="69"/>
    <x v="2"/>
    <x v="0"/>
    <s v="Has Account"/>
    <d v="2024-12-04T19:03:54"/>
    <d v="2024-12-04T00:00:00"/>
    <x v="0"/>
  </r>
  <r>
    <n v="2105"/>
    <x v="69"/>
    <x v="2"/>
    <x v="0"/>
    <s v="Has Account"/>
    <d v="2023-12-06T08:22:17"/>
    <d v="2025-05-05T00:00:00"/>
    <x v="2"/>
  </r>
  <r>
    <n v="2106"/>
    <x v="69"/>
    <x v="2"/>
    <x v="0"/>
    <s v="Has Account"/>
    <d v="2025-02-27T11:07:48"/>
    <d v="2025-05-07T00:00:00"/>
    <x v="2"/>
  </r>
  <r>
    <n v="2112"/>
    <x v="69"/>
    <x v="2"/>
    <x v="0"/>
    <s v="Has Account"/>
    <m/>
    <m/>
    <x v="1"/>
  </r>
  <r>
    <n v="2117"/>
    <x v="69"/>
    <x v="2"/>
    <x v="0"/>
    <s v="Has Account"/>
    <d v="2024-05-02T21:34:07"/>
    <d v="2025-05-14T00:00:00"/>
    <x v="2"/>
  </r>
  <r>
    <n v="2132"/>
    <x v="69"/>
    <x v="2"/>
    <x v="0"/>
    <s v="Has Account"/>
    <d v="2024-09-09T12:10:10"/>
    <d v="2024-09-09T00:00:00"/>
    <x v="0"/>
  </r>
  <r>
    <n v="2164"/>
    <x v="69"/>
    <x v="2"/>
    <x v="0"/>
    <s v="Has Account"/>
    <d v="2025-03-03T11:29:26"/>
    <d v="2025-03-23T00:00:00"/>
    <x v="2"/>
  </r>
  <r>
    <n v="2170"/>
    <x v="69"/>
    <x v="2"/>
    <x v="0"/>
    <s v="Has Account"/>
    <d v="2024-11-18T11:28:39"/>
    <d v="2025-05-09T00:00:00"/>
    <x v="2"/>
  </r>
  <r>
    <n v="2172"/>
    <x v="69"/>
    <x v="2"/>
    <x v="0"/>
    <s v="Has Account"/>
    <d v="2025-03-13T17:58:44"/>
    <d v="2025-04-10T00:00:00"/>
    <x v="2"/>
  </r>
  <r>
    <n v="2186"/>
    <x v="69"/>
    <x v="2"/>
    <x v="0"/>
    <s v="Has Account"/>
    <d v="2024-10-07T21:09:42"/>
    <d v="2024-10-09T00:00:00"/>
    <x v="0"/>
  </r>
  <r>
    <n v="2196"/>
    <x v="69"/>
    <x v="2"/>
    <x v="0"/>
    <s v="Has Account"/>
    <d v="2024-10-29T23:09:19"/>
    <d v="2024-11-26T00:00:00"/>
    <x v="0"/>
  </r>
  <r>
    <n v="2210"/>
    <x v="69"/>
    <x v="2"/>
    <x v="0"/>
    <s v="Has Account"/>
    <d v="2025-01-17T11:38:24"/>
    <d v="2025-05-14T00:00:00"/>
    <x v="2"/>
  </r>
  <r>
    <n v="2219"/>
    <x v="69"/>
    <x v="2"/>
    <x v="0"/>
    <s v="Has Account"/>
    <d v="2025-03-17T17:40:35"/>
    <d v="2025-05-14T00:00:00"/>
    <x v="2"/>
  </r>
  <r>
    <n v="2263"/>
    <x v="69"/>
    <x v="2"/>
    <x v="0"/>
    <s v="Has Account"/>
    <d v="2025-01-15T18:45:57"/>
    <d v="2025-05-14T00:00:00"/>
    <x v="2"/>
  </r>
  <r>
    <n v="2284"/>
    <x v="69"/>
    <x v="2"/>
    <x v="0"/>
    <s v="Has Account"/>
    <d v="2025-02-13T07:54:33"/>
    <d v="2025-05-14T00:00:00"/>
    <x v="2"/>
  </r>
  <r>
    <n v="2286"/>
    <x v="69"/>
    <x v="2"/>
    <x v="0"/>
    <s v="Has Account"/>
    <d v="2025-04-03T16:25:45"/>
    <d v="2025-05-10T00:00:00"/>
    <x v="2"/>
  </r>
  <r>
    <n v="2289"/>
    <x v="69"/>
    <x v="2"/>
    <x v="0"/>
    <s v="Has Account"/>
    <d v="2025-03-13T07:15:40"/>
    <d v="2025-03-13T00:00:00"/>
    <x v="0"/>
  </r>
  <r>
    <n v="2291"/>
    <x v="69"/>
    <x v="2"/>
    <x v="0"/>
    <s v="Has Account"/>
    <d v="2022-05-31T19:02:20"/>
    <d v="2022-05-31T00:00:00"/>
    <x v="0"/>
  </r>
  <r>
    <n v="2292"/>
    <x v="69"/>
    <x v="2"/>
    <x v="0"/>
    <s v="Has Account"/>
    <d v="2024-10-22T12:17:36"/>
    <d v="2024-11-26T00:00:00"/>
    <x v="0"/>
  </r>
  <r>
    <n v="2293"/>
    <x v="69"/>
    <x v="2"/>
    <x v="1"/>
    <s v="Has Account"/>
    <m/>
    <m/>
    <x v="1"/>
  </r>
  <r>
    <n v="2295"/>
    <x v="69"/>
    <x v="2"/>
    <x v="0"/>
    <s v="Has Account"/>
    <m/>
    <m/>
    <x v="1"/>
  </r>
  <r>
    <n v="2296"/>
    <x v="69"/>
    <x v="2"/>
    <x v="0"/>
    <s v="Has Account"/>
    <d v="2023-04-02T16:57:05"/>
    <d v="2024-04-18T00:00:00"/>
    <x v="0"/>
  </r>
  <r>
    <n v="2299"/>
    <x v="69"/>
    <x v="2"/>
    <x v="0"/>
    <s v="Has Account"/>
    <d v="2022-12-14T16:43:19"/>
    <d v="2023-01-10T00:00:00"/>
    <x v="0"/>
  </r>
  <r>
    <n v="2308"/>
    <x v="69"/>
    <x v="2"/>
    <x v="0"/>
    <s v="Has Account"/>
    <m/>
    <m/>
    <x v="1"/>
  </r>
  <r>
    <n v="2314"/>
    <x v="69"/>
    <x v="2"/>
    <x v="0"/>
    <s v="Has Account"/>
    <d v="2025-01-22T13:23:48"/>
    <d v="2025-05-13T00:00:00"/>
    <x v="2"/>
  </r>
  <r>
    <n v="2341"/>
    <x v="69"/>
    <x v="2"/>
    <x v="0"/>
    <s v="Has Account"/>
    <m/>
    <m/>
    <x v="1"/>
  </r>
  <r>
    <n v="2346"/>
    <x v="69"/>
    <x v="2"/>
    <x v="0"/>
    <s v="Has Account"/>
    <d v="2023-10-09T18:09:30"/>
    <d v="2024-04-13T00:00:00"/>
    <x v="0"/>
  </r>
  <r>
    <n v="2361"/>
    <x v="69"/>
    <x v="2"/>
    <x v="0"/>
    <s v="Has Account"/>
    <d v="2023-02-10T10:29:31"/>
    <d v="2024-05-19T00:00:00"/>
    <x v="0"/>
  </r>
  <r>
    <n v="4605"/>
    <x v="69"/>
    <x v="2"/>
    <x v="0"/>
    <s v="Has Account"/>
    <d v="2025-03-17T16:48:18"/>
    <d v="2025-05-14T00:00:00"/>
    <x v="2"/>
  </r>
  <r>
    <n v="24175"/>
    <x v="69"/>
    <x v="2"/>
    <x v="0"/>
    <s v="Has Account"/>
    <d v="2024-10-24T17:33:12"/>
    <d v="2025-03-25T00:00:00"/>
    <x v="2"/>
  </r>
  <r>
    <n v="24176"/>
    <x v="69"/>
    <x v="2"/>
    <x v="0"/>
    <s v="Has Account"/>
    <d v="2025-02-28T00:28:42"/>
    <d v="2025-04-15T00:00:00"/>
    <x v="2"/>
  </r>
  <r>
    <n v="24466"/>
    <x v="69"/>
    <x v="2"/>
    <x v="0"/>
    <s v="Has Account"/>
    <d v="2025-02-21T09:59:08"/>
    <d v="2025-05-13T00:00:00"/>
    <x v="2"/>
  </r>
  <r>
    <n v="24631"/>
    <x v="69"/>
    <x v="2"/>
    <x v="0"/>
    <s v="Has Account"/>
    <d v="2023-09-18T14:47:56"/>
    <d v="2023-09-18T00:00:00"/>
    <x v="0"/>
  </r>
  <r>
    <n v="24853"/>
    <x v="69"/>
    <x v="2"/>
    <x v="0"/>
    <s v="Has Account"/>
    <d v="2024-08-17T00:19:35"/>
    <d v="2025-03-02T00:00:00"/>
    <x v="0"/>
  </r>
  <r>
    <n v="24928"/>
    <x v="69"/>
    <x v="2"/>
    <x v="0"/>
    <s v="Has Account"/>
    <d v="2022-10-27T13:24:29"/>
    <d v="2022-10-27T00:00:00"/>
    <x v="0"/>
  </r>
  <r>
    <n v="25185"/>
    <x v="69"/>
    <x v="2"/>
    <x v="0"/>
    <s v="Has Account"/>
    <d v="2024-10-03T20:05:48"/>
    <d v="2024-10-03T00:00:00"/>
    <x v="0"/>
  </r>
  <r>
    <n v="25842"/>
    <x v="69"/>
    <x v="2"/>
    <x v="0"/>
    <s v="Has Account"/>
    <d v="2025-05-07T22:40:58"/>
    <d v="2025-05-14T00:00:00"/>
    <x v="2"/>
  </r>
  <r>
    <n v="26124"/>
    <x v="69"/>
    <x v="2"/>
    <x v="0"/>
    <s v="Has Account"/>
    <d v="2025-01-19T18:35:43"/>
    <d v="2025-05-13T00:00:00"/>
    <x v="2"/>
  </r>
  <r>
    <n v="26164"/>
    <x v="69"/>
    <x v="2"/>
    <x v="0"/>
    <s v="Has Account"/>
    <d v="2022-12-13T17:02:51"/>
    <d v="2022-12-13T00:00:00"/>
    <x v="0"/>
  </r>
  <r>
    <n v="26169"/>
    <x v="69"/>
    <x v="2"/>
    <x v="0"/>
    <s v="Has Account"/>
    <d v="2025-05-14T17:41:44"/>
    <d v="2025-05-14T00:00:00"/>
    <x v="2"/>
  </r>
  <r>
    <n v="26513"/>
    <x v="69"/>
    <x v="2"/>
    <x v="0"/>
    <s v="Has Account"/>
    <d v="2025-04-28T17:39:49"/>
    <d v="2025-05-14T00:00:00"/>
    <x v="2"/>
  </r>
  <r>
    <n v="27562"/>
    <x v="69"/>
    <x v="2"/>
    <x v="0"/>
    <s v="Has Account"/>
    <d v="2025-01-30T15:05:50"/>
    <d v="2025-05-12T00:00:00"/>
    <x v="2"/>
  </r>
  <r>
    <n v="27566"/>
    <x v="69"/>
    <x v="2"/>
    <x v="0"/>
    <s v="Has Account"/>
    <d v="2025-05-09T06:42:06"/>
    <d v="2025-05-09T00:00:00"/>
    <x v="2"/>
  </r>
  <r>
    <n v="27618"/>
    <x v="69"/>
    <x v="2"/>
    <x v="0"/>
    <s v="Has Account"/>
    <d v="2025-03-06T11:39:23"/>
    <d v="2025-05-14T00:00:00"/>
    <x v="2"/>
  </r>
  <r>
    <n v="28085"/>
    <x v="69"/>
    <x v="2"/>
    <x v="0"/>
    <s v="Has Account"/>
    <d v="2025-02-08T01:53:29"/>
    <d v="2025-05-13T00:00:00"/>
    <x v="2"/>
  </r>
  <r>
    <n v="28218"/>
    <x v="69"/>
    <x v="2"/>
    <x v="0"/>
    <s v="Has Account"/>
    <d v="2025-04-04T07:31:09"/>
    <d v="2025-05-09T00:00:00"/>
    <x v="2"/>
  </r>
  <r>
    <n v="28377"/>
    <x v="69"/>
    <x v="2"/>
    <x v="0"/>
    <s v="Has Account"/>
    <d v="2025-03-21T09:27:48"/>
    <d v="2025-04-19T00:00:00"/>
    <x v="2"/>
  </r>
  <r>
    <n v="28419"/>
    <x v="69"/>
    <x v="2"/>
    <x v="0"/>
    <s v="Has Account"/>
    <d v="2025-04-27T13:44:36"/>
    <d v="2025-04-27T00:00:00"/>
    <x v="2"/>
  </r>
  <r>
    <n v="388"/>
    <x v="70"/>
    <x v="2"/>
    <x v="0"/>
    <s v="Has Account"/>
    <d v="2025-04-06T08:24:09"/>
    <d v="2025-05-01T00:00:00"/>
    <x v="2"/>
  </r>
  <r>
    <n v="1733"/>
    <x v="70"/>
    <x v="2"/>
    <x v="0"/>
    <s v="Has Account"/>
    <m/>
    <m/>
    <x v="1"/>
  </r>
  <r>
    <n v="2032"/>
    <x v="70"/>
    <x v="2"/>
    <x v="0"/>
    <s v="Has Account"/>
    <d v="2024-09-01T09:14:52"/>
    <d v="2025-05-11T00:00:00"/>
    <x v="2"/>
  </r>
  <r>
    <n v="6150"/>
    <x v="70"/>
    <x v="2"/>
    <x v="0"/>
    <s v="Has Account"/>
    <d v="2024-09-02T12:06:41"/>
    <d v="2025-04-30T00:00:00"/>
    <x v="2"/>
  </r>
  <r>
    <n v="6203"/>
    <x v="70"/>
    <x v="2"/>
    <x v="0"/>
    <s v="Has Account"/>
    <d v="2025-01-31T23:45:26"/>
    <d v="2025-05-14T00:00:00"/>
    <x v="2"/>
  </r>
  <r>
    <n v="6219"/>
    <x v="70"/>
    <x v="2"/>
    <x v="0"/>
    <s v="Has Account"/>
    <d v="2025-04-06T15:29:22"/>
    <d v="2025-04-22T00:00:00"/>
    <x v="2"/>
  </r>
  <r>
    <n v="6313"/>
    <x v="70"/>
    <x v="2"/>
    <x v="1"/>
    <s v="Has No Account"/>
    <m/>
    <m/>
    <x v="3"/>
  </r>
  <r>
    <n v="6328"/>
    <x v="70"/>
    <x v="2"/>
    <x v="0"/>
    <s v="Has Account"/>
    <m/>
    <m/>
    <x v="1"/>
  </r>
  <r>
    <n v="6377"/>
    <x v="70"/>
    <x v="2"/>
    <x v="0"/>
    <s v="Has Account"/>
    <d v="2025-04-01T21:35:56"/>
    <d v="2025-05-10T00:00:00"/>
    <x v="2"/>
  </r>
  <r>
    <n v="6481"/>
    <x v="70"/>
    <x v="2"/>
    <x v="0"/>
    <s v="Has Account"/>
    <d v="2025-03-16T15:07:59"/>
    <d v="2025-05-11T00:00:00"/>
    <x v="2"/>
  </r>
  <r>
    <n v="6563"/>
    <x v="70"/>
    <x v="2"/>
    <x v="0"/>
    <s v="Has Account"/>
    <d v="2025-05-11T07:55:05"/>
    <d v="2025-05-11T00:00:00"/>
    <x v="2"/>
  </r>
  <r>
    <n v="6585"/>
    <x v="70"/>
    <x v="2"/>
    <x v="0"/>
    <s v="Has Account"/>
    <d v="2023-02-12T18:27:07"/>
    <d v="2023-05-15T00:00:00"/>
    <x v="0"/>
  </r>
  <r>
    <n v="6586"/>
    <x v="70"/>
    <x v="2"/>
    <x v="0"/>
    <s v="Has Account"/>
    <d v="2024-07-02T19:35:10"/>
    <d v="2025-03-29T00:00:00"/>
    <x v="2"/>
  </r>
  <r>
    <n v="6589"/>
    <x v="70"/>
    <x v="2"/>
    <x v="0"/>
    <s v="Has Account"/>
    <d v="2024-04-14T10:54:46"/>
    <d v="2025-03-30T00:00:00"/>
    <x v="2"/>
  </r>
  <r>
    <n v="6591"/>
    <x v="70"/>
    <x v="2"/>
    <x v="0"/>
    <s v="Has Account"/>
    <d v="2025-02-23T10:33:05"/>
    <d v="2025-05-11T00:00:00"/>
    <x v="2"/>
  </r>
  <r>
    <n v="6593"/>
    <x v="70"/>
    <x v="2"/>
    <x v="1"/>
    <s v="Has No Account"/>
    <m/>
    <m/>
    <x v="3"/>
  </r>
  <r>
    <n v="6596"/>
    <x v="70"/>
    <x v="2"/>
    <x v="0"/>
    <s v="Has Account"/>
    <d v="2024-02-05T15:00:08"/>
    <d v="2024-11-21T00:00:00"/>
    <x v="0"/>
  </r>
  <r>
    <n v="6598"/>
    <x v="70"/>
    <x v="2"/>
    <x v="0"/>
    <s v="Has Account"/>
    <m/>
    <m/>
    <x v="1"/>
  </r>
  <r>
    <n v="6604"/>
    <x v="70"/>
    <x v="2"/>
    <x v="0"/>
    <s v="Has Account"/>
    <d v="2024-12-02T12:07:07"/>
    <d v="2024-12-09T00:00:00"/>
    <x v="0"/>
  </r>
  <r>
    <n v="6610"/>
    <x v="70"/>
    <x v="2"/>
    <x v="0"/>
    <s v="Has Account"/>
    <d v="2022-08-21T16:25:46"/>
    <d v="2022-08-22T00:00:00"/>
    <x v="0"/>
  </r>
  <r>
    <n v="6613"/>
    <x v="70"/>
    <x v="2"/>
    <x v="0"/>
    <s v="Has Account"/>
    <d v="2024-09-12T14:25:54"/>
    <d v="2024-09-12T00:00:00"/>
    <x v="0"/>
  </r>
  <r>
    <n v="6620"/>
    <x v="70"/>
    <x v="2"/>
    <x v="0"/>
    <s v="Has Account"/>
    <d v="2024-05-17T18:26:01"/>
    <d v="2025-05-11T00:00:00"/>
    <x v="2"/>
  </r>
  <r>
    <n v="6629"/>
    <x v="70"/>
    <x v="2"/>
    <x v="0"/>
    <s v="Has Account"/>
    <d v="2024-03-03T13:27:05"/>
    <d v="2025-05-11T00:00:00"/>
    <x v="2"/>
  </r>
  <r>
    <n v="6635"/>
    <x v="70"/>
    <x v="2"/>
    <x v="0"/>
    <s v="Has Account"/>
    <d v="2025-03-15T17:30:21"/>
    <d v="2025-05-11T00:00:00"/>
    <x v="2"/>
  </r>
  <r>
    <n v="6652"/>
    <x v="70"/>
    <x v="2"/>
    <x v="0"/>
    <s v="Has Account"/>
    <d v="2025-01-15T19:36:26"/>
    <d v="2025-05-13T00:00:00"/>
    <x v="2"/>
  </r>
  <r>
    <n v="6667"/>
    <x v="70"/>
    <x v="2"/>
    <x v="0"/>
    <s v="Has Account"/>
    <d v="2024-04-13T20:26:54"/>
    <d v="2024-05-04T00:00:00"/>
    <x v="0"/>
  </r>
  <r>
    <n v="9049"/>
    <x v="70"/>
    <x v="2"/>
    <x v="0"/>
    <s v="Has Account"/>
    <d v="2025-05-04T09:15:22"/>
    <d v="2025-05-13T00:00:00"/>
    <x v="2"/>
  </r>
  <r>
    <n v="9679"/>
    <x v="70"/>
    <x v="2"/>
    <x v="0"/>
    <s v="Has Account"/>
    <d v="2025-05-11T15:41:45"/>
    <d v="2025-05-11T00:00:00"/>
    <x v="2"/>
  </r>
  <r>
    <n v="24741"/>
    <x v="70"/>
    <x v="2"/>
    <x v="0"/>
    <s v="Has Account"/>
    <d v="2025-02-04T10:43:37"/>
    <d v="2025-05-05T00:00:00"/>
    <x v="2"/>
  </r>
  <r>
    <n v="25221"/>
    <x v="70"/>
    <x v="2"/>
    <x v="0"/>
    <s v="Has Account"/>
    <d v="2025-04-01T22:28:15"/>
    <d v="2025-04-30T00:00:00"/>
    <x v="2"/>
  </r>
  <r>
    <n v="25379"/>
    <x v="70"/>
    <x v="2"/>
    <x v="0"/>
    <s v="Has Account"/>
    <d v="2025-03-26T23:10:48"/>
    <d v="2025-05-14T00:00:00"/>
    <x v="2"/>
  </r>
  <r>
    <n v="26074"/>
    <x v="70"/>
    <x v="2"/>
    <x v="0"/>
    <s v="Has Account"/>
    <d v="2025-04-05T16:28:41"/>
    <d v="2025-04-07T00:00:00"/>
    <x v="2"/>
  </r>
  <r>
    <n v="26159"/>
    <x v="70"/>
    <x v="2"/>
    <x v="0"/>
    <s v="Has Account"/>
    <d v="2024-09-06T12:39:26"/>
    <d v="2025-05-14T00:00:00"/>
    <x v="2"/>
  </r>
  <r>
    <n v="26214"/>
    <x v="70"/>
    <x v="2"/>
    <x v="0"/>
    <s v="Has Account"/>
    <d v="2024-12-01T15:05:35"/>
    <d v="2025-05-10T00:00:00"/>
    <x v="2"/>
  </r>
  <r>
    <n v="26369"/>
    <x v="70"/>
    <x v="2"/>
    <x v="2"/>
    <s v="Has No Account"/>
    <m/>
    <m/>
    <x v="3"/>
  </r>
  <r>
    <n v="26859"/>
    <x v="70"/>
    <x v="2"/>
    <x v="0"/>
    <s v="Has Account"/>
    <d v="2025-02-16T12:54:07"/>
    <d v="2025-02-16T00:00:00"/>
    <x v="0"/>
  </r>
  <r>
    <n v="26860"/>
    <x v="70"/>
    <x v="2"/>
    <x v="0"/>
    <s v="Has Account"/>
    <d v="2025-05-09T12:26:36"/>
    <d v="2025-05-10T00:00:00"/>
    <x v="2"/>
  </r>
  <r>
    <n v="27308"/>
    <x v="70"/>
    <x v="2"/>
    <x v="0"/>
    <s v="Has Account"/>
    <d v="2025-04-06T21:52:17"/>
    <d v="2025-04-27T00:00:00"/>
    <x v="2"/>
  </r>
  <r>
    <n v="28114"/>
    <x v="70"/>
    <x v="2"/>
    <x v="0"/>
    <s v="Has Account"/>
    <d v="2025-02-02T10:47:03"/>
    <d v="2025-02-21T00:00:00"/>
    <x v="0"/>
  </r>
  <r>
    <n v="28363"/>
    <x v="70"/>
    <x v="2"/>
    <x v="0"/>
    <s v="Has Account"/>
    <d v="2025-04-29T12:52:52"/>
    <d v="2025-04-29T00:00:00"/>
    <x v="2"/>
  </r>
  <r>
    <n v="28386"/>
    <x v="70"/>
    <x v="2"/>
    <x v="0"/>
    <s v="Has Account"/>
    <d v="2025-04-26T08:05:30"/>
    <d v="2025-04-26T00:00:00"/>
    <x v="2"/>
  </r>
  <r>
    <n v="4004"/>
    <x v="71"/>
    <x v="2"/>
    <x v="0"/>
    <s v="Has Account"/>
    <d v="2024-07-02T19:32:10"/>
    <d v="2024-07-02T00:00:00"/>
    <x v="0"/>
  </r>
  <r>
    <n v="4388"/>
    <x v="71"/>
    <x v="2"/>
    <x v="0"/>
    <s v="Has Account"/>
    <d v="2024-11-24T11:30:06"/>
    <d v="2025-05-11T00:00:00"/>
    <x v="2"/>
  </r>
  <r>
    <n v="9357"/>
    <x v="71"/>
    <x v="2"/>
    <x v="1"/>
    <s v="Has Account"/>
    <m/>
    <m/>
    <x v="1"/>
  </r>
  <r>
    <n v="9358"/>
    <x v="71"/>
    <x v="2"/>
    <x v="0"/>
    <s v="Has Account"/>
    <m/>
    <m/>
    <x v="1"/>
  </r>
  <r>
    <n v="9360"/>
    <x v="71"/>
    <x v="2"/>
    <x v="0"/>
    <s v="Has Account"/>
    <m/>
    <m/>
    <x v="1"/>
  </r>
  <r>
    <n v="9371"/>
    <x v="71"/>
    <x v="2"/>
    <x v="0"/>
    <s v="Has Account"/>
    <m/>
    <m/>
    <x v="1"/>
  </r>
  <r>
    <n v="9386"/>
    <x v="71"/>
    <x v="2"/>
    <x v="0"/>
    <s v="Has Account"/>
    <m/>
    <m/>
    <x v="1"/>
  </r>
  <r>
    <n v="9405"/>
    <x v="71"/>
    <x v="2"/>
    <x v="0"/>
    <s v="Has Account"/>
    <m/>
    <m/>
    <x v="1"/>
  </r>
  <r>
    <n v="9407"/>
    <x v="71"/>
    <x v="2"/>
    <x v="0"/>
    <s v="Has Account"/>
    <d v="2022-10-09T20:32:39"/>
    <d v="2023-04-13T00:00:00"/>
    <x v="0"/>
  </r>
  <r>
    <n v="9418"/>
    <x v="71"/>
    <x v="2"/>
    <x v="0"/>
    <s v="Has Account"/>
    <d v="2025-02-16T16:19:46"/>
    <d v="2025-02-27T00:00:00"/>
    <x v="0"/>
  </r>
  <r>
    <n v="9431"/>
    <x v="71"/>
    <x v="2"/>
    <x v="0"/>
    <s v="Has Account"/>
    <m/>
    <m/>
    <x v="1"/>
  </r>
  <r>
    <n v="9471"/>
    <x v="71"/>
    <x v="2"/>
    <x v="0"/>
    <s v="Has Account"/>
    <m/>
    <m/>
    <x v="1"/>
  </r>
  <r>
    <n v="9474"/>
    <x v="71"/>
    <x v="2"/>
    <x v="0"/>
    <s v="Has Account"/>
    <m/>
    <m/>
    <x v="1"/>
  </r>
  <r>
    <n v="9478"/>
    <x v="71"/>
    <x v="2"/>
    <x v="0"/>
    <s v="Has Account"/>
    <m/>
    <m/>
    <x v="1"/>
  </r>
  <r>
    <n v="9479"/>
    <x v="71"/>
    <x v="2"/>
    <x v="0"/>
    <s v="Has Account"/>
    <m/>
    <m/>
    <x v="1"/>
  </r>
  <r>
    <n v="9480"/>
    <x v="71"/>
    <x v="2"/>
    <x v="0"/>
    <s v="Has Account"/>
    <d v="2025-05-09T13:58:24"/>
    <d v="2025-05-09T00:00:00"/>
    <x v="2"/>
  </r>
  <r>
    <n v="9496"/>
    <x v="71"/>
    <x v="2"/>
    <x v="0"/>
    <s v="Has Account"/>
    <d v="2024-01-08T20:18:10"/>
    <d v="2024-08-30T00:00:00"/>
    <x v="0"/>
  </r>
  <r>
    <n v="9497"/>
    <x v="71"/>
    <x v="2"/>
    <x v="0"/>
    <s v="Has Account"/>
    <d v="2025-03-11T20:10:50"/>
    <d v="2025-05-13T00:00:00"/>
    <x v="2"/>
  </r>
  <r>
    <n v="9518"/>
    <x v="71"/>
    <x v="2"/>
    <x v="0"/>
    <s v="Has Account"/>
    <d v="2023-12-05T21:43:00"/>
    <d v="2023-12-05T00:00:00"/>
    <x v="0"/>
  </r>
  <r>
    <n v="9538"/>
    <x v="71"/>
    <x v="2"/>
    <x v="1"/>
    <s v="Has No Account"/>
    <m/>
    <m/>
    <x v="3"/>
  </r>
  <r>
    <n v="9541"/>
    <x v="71"/>
    <x v="2"/>
    <x v="0"/>
    <s v="Has Account"/>
    <m/>
    <m/>
    <x v="1"/>
  </r>
  <r>
    <n v="9545"/>
    <x v="71"/>
    <x v="2"/>
    <x v="0"/>
    <s v="Has Account"/>
    <m/>
    <m/>
    <x v="1"/>
  </r>
  <r>
    <n v="9546"/>
    <x v="71"/>
    <x v="2"/>
    <x v="0"/>
    <s v="Has Account"/>
    <d v="2023-08-16T20:41:17"/>
    <d v="2023-08-16T00:00:00"/>
    <x v="0"/>
  </r>
  <r>
    <n v="9609"/>
    <x v="71"/>
    <x v="2"/>
    <x v="0"/>
    <s v="Has Account"/>
    <m/>
    <m/>
    <x v="1"/>
  </r>
  <r>
    <n v="9644"/>
    <x v="71"/>
    <x v="2"/>
    <x v="0"/>
    <s v="Has Account"/>
    <m/>
    <m/>
    <x v="1"/>
  </r>
  <r>
    <n v="17012"/>
    <x v="71"/>
    <x v="2"/>
    <x v="0"/>
    <s v="Has Account"/>
    <m/>
    <m/>
    <x v="1"/>
  </r>
  <r>
    <n v="19686"/>
    <x v="71"/>
    <x v="2"/>
    <x v="0"/>
    <s v="Has Account"/>
    <d v="2025-05-02T18:09:59"/>
    <d v="2025-05-04T00:00:00"/>
    <x v="2"/>
  </r>
  <r>
    <n v="23662"/>
    <x v="71"/>
    <x v="2"/>
    <x v="1"/>
    <s v="Has Account"/>
    <m/>
    <m/>
    <x v="1"/>
  </r>
  <r>
    <n v="23970"/>
    <x v="71"/>
    <x v="2"/>
    <x v="0"/>
    <s v="Has Account"/>
    <d v="2025-04-19T08:45:29"/>
    <d v="2025-04-19T00:00:00"/>
    <x v="2"/>
  </r>
  <r>
    <n v="23971"/>
    <x v="71"/>
    <x v="2"/>
    <x v="0"/>
    <s v="Has Account"/>
    <m/>
    <m/>
    <x v="1"/>
  </r>
  <r>
    <n v="24697"/>
    <x v="71"/>
    <x v="2"/>
    <x v="0"/>
    <s v="Has Account"/>
    <d v="2025-02-16T12:57:45"/>
    <d v="2025-04-17T00:00:00"/>
    <x v="2"/>
  </r>
  <r>
    <n v="24837"/>
    <x v="71"/>
    <x v="2"/>
    <x v="0"/>
    <s v="Has Account"/>
    <m/>
    <m/>
    <x v="1"/>
  </r>
  <r>
    <n v="25418"/>
    <x v="71"/>
    <x v="2"/>
    <x v="0"/>
    <s v="Has Account"/>
    <d v="2025-03-07T12:38:18"/>
    <d v="2025-05-06T00:00:00"/>
    <x v="2"/>
  </r>
  <r>
    <n v="25592"/>
    <x v="71"/>
    <x v="2"/>
    <x v="0"/>
    <s v="Has Account"/>
    <m/>
    <m/>
    <x v="1"/>
  </r>
  <r>
    <n v="25595"/>
    <x v="71"/>
    <x v="2"/>
    <x v="0"/>
    <s v="Has Account"/>
    <d v="2024-02-16T09:43:32"/>
    <d v="2024-05-03T00:00:00"/>
    <x v="0"/>
  </r>
  <r>
    <n v="25640"/>
    <x v="71"/>
    <x v="2"/>
    <x v="0"/>
    <s v="Has Account"/>
    <d v="2023-09-07T13:40:19"/>
    <d v="2023-09-07T00:00:00"/>
    <x v="0"/>
  </r>
  <r>
    <n v="25904"/>
    <x v="71"/>
    <x v="2"/>
    <x v="0"/>
    <s v="Has Account"/>
    <m/>
    <m/>
    <x v="1"/>
  </r>
  <r>
    <n v="25954"/>
    <x v="71"/>
    <x v="2"/>
    <x v="0"/>
    <s v="Has Account"/>
    <d v="2025-05-06T11:33:13"/>
    <d v="2025-05-06T00:00:00"/>
    <x v="2"/>
  </r>
  <r>
    <n v="26402"/>
    <x v="71"/>
    <x v="2"/>
    <x v="0"/>
    <s v="Has Account"/>
    <d v="2022-10-14T09:55:13"/>
    <d v="2022-10-14T00:00:00"/>
    <x v="0"/>
  </r>
  <r>
    <n v="26403"/>
    <x v="71"/>
    <x v="2"/>
    <x v="0"/>
    <s v="Has Account"/>
    <d v="2022-09-12T14:43:02"/>
    <d v="2022-09-12T00:00:00"/>
    <x v="0"/>
  </r>
  <r>
    <n v="26404"/>
    <x v="71"/>
    <x v="2"/>
    <x v="0"/>
    <s v="Has Account"/>
    <d v="2024-03-02T10:02:09"/>
    <d v="2024-09-29T00:00:00"/>
    <x v="0"/>
  </r>
  <r>
    <n v="26453"/>
    <x v="71"/>
    <x v="2"/>
    <x v="1"/>
    <s v="Has No Account"/>
    <m/>
    <m/>
    <x v="3"/>
  </r>
  <r>
    <n v="26491"/>
    <x v="71"/>
    <x v="2"/>
    <x v="0"/>
    <s v="Has Account"/>
    <m/>
    <m/>
    <x v="1"/>
  </r>
  <r>
    <n v="26663"/>
    <x v="71"/>
    <x v="2"/>
    <x v="0"/>
    <s v="Has Account"/>
    <d v="2023-09-11T08:42:58"/>
    <d v="2023-09-11T00:00:00"/>
    <x v="0"/>
  </r>
  <r>
    <n v="27164"/>
    <x v="71"/>
    <x v="2"/>
    <x v="0"/>
    <s v="Has Account"/>
    <d v="2025-04-23T18:22:51"/>
    <d v="2025-05-08T00:00:00"/>
    <x v="2"/>
  </r>
  <r>
    <n v="27612"/>
    <x v="71"/>
    <x v="2"/>
    <x v="0"/>
    <s v="Has Account"/>
    <d v="2024-11-08T22:15:20"/>
    <d v="2024-11-28T00:00:00"/>
    <x v="0"/>
  </r>
  <r>
    <n v="28355"/>
    <x v="71"/>
    <x v="2"/>
    <x v="0"/>
    <s v="Has Account"/>
    <d v="2025-03-11T06:50:13"/>
    <d v="2025-04-29T00:00:00"/>
    <x v="2"/>
  </r>
  <r>
    <n v="1055"/>
    <x v="72"/>
    <x v="2"/>
    <x v="0"/>
    <s v="Has Account"/>
    <d v="2025-03-18T08:31:18"/>
    <d v="2025-05-14T00:00:00"/>
    <x v="2"/>
  </r>
  <r>
    <n v="1063"/>
    <x v="72"/>
    <x v="2"/>
    <x v="0"/>
    <s v="Has Account"/>
    <d v="2024-09-10T10:10:41"/>
    <d v="2025-05-09T00:00:00"/>
    <x v="2"/>
  </r>
  <r>
    <n v="1139"/>
    <x v="72"/>
    <x v="2"/>
    <x v="0"/>
    <s v="Has Account"/>
    <d v="2025-05-05T11:41:35"/>
    <d v="2025-05-09T00:00:00"/>
    <x v="2"/>
  </r>
  <r>
    <n v="1293"/>
    <x v="72"/>
    <x v="2"/>
    <x v="0"/>
    <s v="Has Account"/>
    <d v="2025-04-07T10:53:47"/>
    <d v="2025-05-08T00:00:00"/>
    <x v="2"/>
  </r>
  <r>
    <n v="1562"/>
    <x v="72"/>
    <x v="2"/>
    <x v="0"/>
    <s v="Has Account"/>
    <d v="2025-05-05T13:12:27"/>
    <d v="2025-05-12T00:00:00"/>
    <x v="2"/>
  </r>
  <r>
    <n v="1563"/>
    <x v="72"/>
    <x v="2"/>
    <x v="0"/>
    <s v="Has Account"/>
    <d v="2025-04-22T08:58:39"/>
    <d v="2025-05-14T00:00:00"/>
    <x v="2"/>
  </r>
  <r>
    <n v="1616"/>
    <x v="72"/>
    <x v="2"/>
    <x v="0"/>
    <s v="Has Account"/>
    <m/>
    <m/>
    <x v="1"/>
  </r>
  <r>
    <n v="1630"/>
    <x v="72"/>
    <x v="2"/>
    <x v="0"/>
    <s v="Has Account"/>
    <d v="2025-01-07T11:08:10"/>
    <d v="2025-05-13T00:00:00"/>
    <x v="2"/>
  </r>
  <r>
    <n v="5695"/>
    <x v="72"/>
    <x v="2"/>
    <x v="0"/>
    <s v="Has Account"/>
    <d v="2025-01-06T15:51:45"/>
    <d v="2025-05-01T00:00:00"/>
    <x v="2"/>
  </r>
  <r>
    <n v="5697"/>
    <x v="72"/>
    <x v="2"/>
    <x v="0"/>
    <s v="Has Account"/>
    <d v="2025-03-04T15:35:11"/>
    <d v="2025-05-05T00:00:00"/>
    <x v="2"/>
  </r>
  <r>
    <n v="5734"/>
    <x v="72"/>
    <x v="2"/>
    <x v="0"/>
    <s v="Has Account"/>
    <d v="2024-08-22T18:58:06"/>
    <d v="2024-08-22T00:00:00"/>
    <x v="0"/>
  </r>
  <r>
    <n v="5735"/>
    <x v="72"/>
    <x v="2"/>
    <x v="0"/>
    <s v="Has Account"/>
    <m/>
    <m/>
    <x v="1"/>
  </r>
  <r>
    <n v="5739"/>
    <x v="72"/>
    <x v="2"/>
    <x v="0"/>
    <s v="Has Account"/>
    <d v="2024-02-23T09:08:40"/>
    <d v="2025-03-03T00:00:00"/>
    <x v="0"/>
  </r>
  <r>
    <n v="5743"/>
    <x v="72"/>
    <x v="2"/>
    <x v="0"/>
    <s v="Has Account"/>
    <d v="2024-11-12T15:53:56"/>
    <d v="2025-05-07T00:00:00"/>
    <x v="2"/>
  </r>
  <r>
    <n v="5747"/>
    <x v="72"/>
    <x v="2"/>
    <x v="0"/>
    <s v="Has Account"/>
    <m/>
    <m/>
    <x v="1"/>
  </r>
  <r>
    <n v="5759"/>
    <x v="72"/>
    <x v="2"/>
    <x v="0"/>
    <s v="Has Account"/>
    <m/>
    <m/>
    <x v="1"/>
  </r>
  <r>
    <n v="5772"/>
    <x v="72"/>
    <x v="2"/>
    <x v="1"/>
    <s v="Has Account"/>
    <m/>
    <m/>
    <x v="1"/>
  </r>
  <r>
    <n v="5864"/>
    <x v="72"/>
    <x v="2"/>
    <x v="0"/>
    <s v="Has Account"/>
    <d v="2025-04-25T19:11:41"/>
    <d v="2025-04-26T00:00:00"/>
    <x v="2"/>
  </r>
  <r>
    <n v="5929"/>
    <x v="72"/>
    <x v="2"/>
    <x v="0"/>
    <s v="Has Account"/>
    <d v="2022-11-18T12:38:40"/>
    <d v="2024-05-02T00:00:00"/>
    <x v="0"/>
  </r>
  <r>
    <n v="5940"/>
    <x v="72"/>
    <x v="2"/>
    <x v="0"/>
    <s v="Has Account"/>
    <d v="2025-03-25T04:46:51"/>
    <d v="2025-05-12T00:00:00"/>
    <x v="2"/>
  </r>
  <r>
    <n v="5962"/>
    <x v="72"/>
    <x v="2"/>
    <x v="0"/>
    <s v="Has Account"/>
    <d v="2025-03-12T19:57:16"/>
    <d v="2025-03-12T00:00:00"/>
    <x v="0"/>
  </r>
  <r>
    <n v="5991"/>
    <x v="72"/>
    <x v="2"/>
    <x v="0"/>
    <s v="Has Account"/>
    <d v="2025-05-02T11:29:37"/>
    <d v="2025-05-12T00:00:00"/>
    <x v="2"/>
  </r>
  <r>
    <n v="22241"/>
    <x v="72"/>
    <x v="2"/>
    <x v="0"/>
    <s v="Has Account"/>
    <d v="2024-12-13T09:19:08"/>
    <d v="2025-05-01T00:00:00"/>
    <x v="2"/>
  </r>
  <r>
    <n v="24166"/>
    <x v="72"/>
    <x v="2"/>
    <x v="0"/>
    <s v="Has Account"/>
    <d v="2025-05-14T07:45:21"/>
    <d v="2025-05-14T00:00:00"/>
    <x v="2"/>
  </r>
  <r>
    <n v="25876"/>
    <x v="72"/>
    <x v="2"/>
    <x v="0"/>
    <s v="Has Account"/>
    <d v="2025-03-27T13:43:47"/>
    <d v="2025-05-13T00:00:00"/>
    <x v="2"/>
  </r>
  <r>
    <n v="25983"/>
    <x v="72"/>
    <x v="2"/>
    <x v="0"/>
    <s v="Has Account"/>
    <d v="2025-04-25T13:59:03"/>
    <d v="2025-05-14T00:00:00"/>
    <x v="2"/>
  </r>
  <r>
    <n v="28214"/>
    <x v="72"/>
    <x v="2"/>
    <x v="0"/>
    <s v="Has Account"/>
    <d v="2025-01-23T21:07:58"/>
    <d v="2025-05-14T00:00:00"/>
    <x v="2"/>
  </r>
  <r>
    <n v="28244"/>
    <x v="72"/>
    <x v="2"/>
    <x v="0"/>
    <s v="Has Account"/>
    <d v="2025-02-06T23:16:13"/>
    <d v="2025-05-07T00:00:00"/>
    <x v="2"/>
  </r>
  <r>
    <n v="28415"/>
    <x v="72"/>
    <x v="2"/>
    <x v="0"/>
    <s v="Has Account"/>
    <d v="2025-04-22T15:09:45"/>
    <d v="2025-05-13T00:00:00"/>
    <x v="2"/>
  </r>
  <r>
    <n v="366"/>
    <x v="73"/>
    <x v="2"/>
    <x v="0"/>
    <s v="Has Account"/>
    <m/>
    <m/>
    <x v="1"/>
  </r>
  <r>
    <n v="367"/>
    <x v="73"/>
    <x v="2"/>
    <x v="0"/>
    <s v="Has Account"/>
    <d v="2025-04-16T17:49:34"/>
    <d v="2025-05-07T00:00:00"/>
    <x v="2"/>
  </r>
  <r>
    <n v="389"/>
    <x v="73"/>
    <x v="2"/>
    <x v="0"/>
    <s v="Has Account"/>
    <m/>
    <m/>
    <x v="1"/>
  </r>
  <r>
    <n v="392"/>
    <x v="73"/>
    <x v="2"/>
    <x v="0"/>
    <s v="Has Account"/>
    <d v="2025-01-22T15:52:43"/>
    <d v="2025-05-08T00:00:00"/>
    <x v="2"/>
  </r>
  <r>
    <n v="394"/>
    <x v="73"/>
    <x v="2"/>
    <x v="0"/>
    <s v="Has No Account"/>
    <m/>
    <m/>
    <x v="3"/>
  </r>
  <r>
    <n v="395"/>
    <x v="73"/>
    <x v="2"/>
    <x v="0"/>
    <s v="Has Account"/>
    <d v="2023-06-29T11:53:36"/>
    <d v="2024-11-08T00:00:00"/>
    <x v="0"/>
  </r>
  <r>
    <n v="397"/>
    <x v="73"/>
    <x v="2"/>
    <x v="0"/>
    <s v="Has Account"/>
    <m/>
    <m/>
    <x v="1"/>
  </r>
  <r>
    <n v="401"/>
    <x v="73"/>
    <x v="2"/>
    <x v="0"/>
    <s v="Has Account"/>
    <m/>
    <m/>
    <x v="1"/>
  </r>
  <r>
    <n v="402"/>
    <x v="73"/>
    <x v="2"/>
    <x v="1"/>
    <s v="Has Account"/>
    <m/>
    <m/>
    <x v="1"/>
  </r>
  <r>
    <n v="405"/>
    <x v="73"/>
    <x v="2"/>
    <x v="0"/>
    <s v="Has Account"/>
    <m/>
    <m/>
    <x v="1"/>
  </r>
  <r>
    <n v="407"/>
    <x v="73"/>
    <x v="2"/>
    <x v="0"/>
    <s v="Has Account"/>
    <m/>
    <m/>
    <x v="1"/>
  </r>
  <r>
    <n v="409"/>
    <x v="73"/>
    <x v="2"/>
    <x v="0"/>
    <s v="Has Account"/>
    <m/>
    <m/>
    <x v="1"/>
  </r>
  <r>
    <n v="410"/>
    <x v="73"/>
    <x v="2"/>
    <x v="0"/>
    <s v="Has Account"/>
    <m/>
    <m/>
    <x v="1"/>
  </r>
  <r>
    <n v="412"/>
    <x v="73"/>
    <x v="2"/>
    <x v="0"/>
    <s v="Has Account"/>
    <m/>
    <m/>
    <x v="1"/>
  </r>
  <r>
    <n v="416"/>
    <x v="73"/>
    <x v="2"/>
    <x v="0"/>
    <s v="Has Account"/>
    <m/>
    <m/>
    <x v="1"/>
  </r>
  <r>
    <n v="464"/>
    <x v="73"/>
    <x v="2"/>
    <x v="1"/>
    <s v="Has Account"/>
    <m/>
    <m/>
    <x v="1"/>
  </r>
  <r>
    <n v="465"/>
    <x v="73"/>
    <x v="2"/>
    <x v="0"/>
    <s v="Has Account"/>
    <m/>
    <m/>
    <x v="1"/>
  </r>
  <r>
    <n v="474"/>
    <x v="73"/>
    <x v="2"/>
    <x v="0"/>
    <s v="Has Account"/>
    <m/>
    <m/>
    <x v="1"/>
  </r>
  <r>
    <n v="475"/>
    <x v="73"/>
    <x v="2"/>
    <x v="0"/>
    <s v="Has Account"/>
    <d v="2022-10-30T13:54:10"/>
    <d v="2023-11-02T00:00:00"/>
    <x v="0"/>
  </r>
  <r>
    <n v="476"/>
    <x v="73"/>
    <x v="2"/>
    <x v="0"/>
    <s v="Has Account"/>
    <m/>
    <m/>
    <x v="1"/>
  </r>
  <r>
    <n v="481"/>
    <x v="73"/>
    <x v="2"/>
    <x v="0"/>
    <s v="Has Account"/>
    <d v="2022-09-01T19:08:35"/>
    <d v="2024-09-27T00:00:00"/>
    <x v="0"/>
  </r>
  <r>
    <n v="488"/>
    <x v="73"/>
    <x v="2"/>
    <x v="0"/>
    <s v="Has Account"/>
    <m/>
    <m/>
    <x v="1"/>
  </r>
  <r>
    <n v="489"/>
    <x v="73"/>
    <x v="2"/>
    <x v="0"/>
    <s v="Has Account"/>
    <d v="2024-08-30T17:07:21"/>
    <d v="2024-08-30T00:00:00"/>
    <x v="0"/>
  </r>
  <r>
    <n v="490"/>
    <x v="73"/>
    <x v="2"/>
    <x v="0"/>
    <s v="Has Account"/>
    <m/>
    <m/>
    <x v="1"/>
  </r>
  <r>
    <n v="504"/>
    <x v="73"/>
    <x v="2"/>
    <x v="0"/>
    <s v="Has Account"/>
    <d v="2023-07-31T12:40:47"/>
    <d v="2023-07-31T00:00:00"/>
    <x v="0"/>
  </r>
  <r>
    <n v="505"/>
    <x v="73"/>
    <x v="2"/>
    <x v="0"/>
    <s v="Has Account"/>
    <m/>
    <m/>
    <x v="1"/>
  </r>
  <r>
    <n v="506"/>
    <x v="73"/>
    <x v="2"/>
    <x v="0"/>
    <s v="Has Account"/>
    <d v="2022-09-01T18:05:59"/>
    <d v="2022-09-01T00:00:00"/>
    <x v="0"/>
  </r>
  <r>
    <n v="508"/>
    <x v="73"/>
    <x v="2"/>
    <x v="0"/>
    <s v="Has Account"/>
    <d v="2024-09-17T13:30:27"/>
    <d v="2025-05-05T00:00:00"/>
    <x v="2"/>
  </r>
  <r>
    <n v="510"/>
    <x v="73"/>
    <x v="2"/>
    <x v="0"/>
    <s v="Has Account"/>
    <m/>
    <m/>
    <x v="1"/>
  </r>
  <r>
    <n v="511"/>
    <x v="73"/>
    <x v="2"/>
    <x v="0"/>
    <s v="Has Account"/>
    <d v="2024-05-03T17:21:03"/>
    <d v="2025-04-29T00:00:00"/>
    <x v="2"/>
  </r>
  <r>
    <n v="512"/>
    <x v="73"/>
    <x v="2"/>
    <x v="0"/>
    <s v="Has Account"/>
    <m/>
    <m/>
    <x v="1"/>
  </r>
  <r>
    <n v="531"/>
    <x v="73"/>
    <x v="2"/>
    <x v="0"/>
    <s v="Has Account"/>
    <m/>
    <m/>
    <x v="1"/>
  </r>
  <r>
    <n v="534"/>
    <x v="73"/>
    <x v="2"/>
    <x v="0"/>
    <s v="Has Account"/>
    <m/>
    <m/>
    <x v="1"/>
  </r>
  <r>
    <n v="547"/>
    <x v="73"/>
    <x v="2"/>
    <x v="0"/>
    <s v="Has Account"/>
    <d v="2025-01-24T11:19:44"/>
    <d v="2025-01-24T00:00:00"/>
    <x v="0"/>
  </r>
  <r>
    <n v="548"/>
    <x v="73"/>
    <x v="2"/>
    <x v="0"/>
    <s v="Has Account"/>
    <m/>
    <m/>
    <x v="1"/>
  </r>
  <r>
    <n v="550"/>
    <x v="73"/>
    <x v="2"/>
    <x v="0"/>
    <s v="Has Account"/>
    <m/>
    <m/>
    <x v="1"/>
  </r>
  <r>
    <n v="551"/>
    <x v="73"/>
    <x v="2"/>
    <x v="0"/>
    <s v="Has Account"/>
    <d v="2024-12-04T14:46:46"/>
    <d v="2025-03-15T00:00:00"/>
    <x v="0"/>
  </r>
  <r>
    <n v="572"/>
    <x v="73"/>
    <x v="2"/>
    <x v="0"/>
    <s v="Has Account"/>
    <m/>
    <m/>
    <x v="1"/>
  </r>
  <r>
    <n v="592"/>
    <x v="73"/>
    <x v="2"/>
    <x v="0"/>
    <s v="Has Account"/>
    <m/>
    <m/>
    <x v="1"/>
  </r>
  <r>
    <n v="594"/>
    <x v="73"/>
    <x v="2"/>
    <x v="0"/>
    <s v="Has Account"/>
    <m/>
    <m/>
    <x v="1"/>
  </r>
  <r>
    <n v="595"/>
    <x v="73"/>
    <x v="2"/>
    <x v="0"/>
    <s v="Has Account"/>
    <d v="2022-05-27T16:58:43"/>
    <d v="2022-05-27T00:00:00"/>
    <x v="0"/>
  </r>
  <r>
    <n v="601"/>
    <x v="73"/>
    <x v="2"/>
    <x v="0"/>
    <s v="Has Account"/>
    <d v="2024-06-07T13:51:49"/>
    <d v="2024-09-27T00:00:00"/>
    <x v="0"/>
  </r>
  <r>
    <n v="624"/>
    <x v="73"/>
    <x v="2"/>
    <x v="0"/>
    <s v="Has Account"/>
    <m/>
    <m/>
    <x v="1"/>
  </r>
  <r>
    <n v="646"/>
    <x v="73"/>
    <x v="2"/>
    <x v="0"/>
    <s v="Has Account"/>
    <d v="2022-10-26T22:28:59"/>
    <d v="2023-06-03T00:00:00"/>
    <x v="0"/>
  </r>
  <r>
    <n v="652"/>
    <x v="73"/>
    <x v="2"/>
    <x v="0"/>
    <s v="Has Account"/>
    <d v="2025-01-23T09:08:43"/>
    <d v="2025-05-14T00:00:00"/>
    <x v="2"/>
  </r>
  <r>
    <n v="661"/>
    <x v="73"/>
    <x v="2"/>
    <x v="0"/>
    <s v="Has Account"/>
    <m/>
    <m/>
    <x v="1"/>
  </r>
  <r>
    <n v="662"/>
    <x v="73"/>
    <x v="2"/>
    <x v="0"/>
    <s v="Has Account"/>
    <m/>
    <m/>
    <x v="1"/>
  </r>
  <r>
    <n v="675"/>
    <x v="73"/>
    <x v="2"/>
    <x v="0"/>
    <s v="Has Account"/>
    <m/>
    <m/>
    <x v="1"/>
  </r>
  <r>
    <n v="688"/>
    <x v="73"/>
    <x v="2"/>
    <x v="0"/>
    <s v="Has Account"/>
    <d v="2024-01-17T17:11:48"/>
    <d v="2024-09-01T00:00:00"/>
    <x v="0"/>
  </r>
  <r>
    <n v="697"/>
    <x v="73"/>
    <x v="2"/>
    <x v="0"/>
    <s v="Has Account"/>
    <d v="2025-02-25T15:26:13"/>
    <d v="2025-05-13T00:00:00"/>
    <x v="2"/>
  </r>
  <r>
    <n v="698"/>
    <x v="73"/>
    <x v="2"/>
    <x v="0"/>
    <s v="Has Account"/>
    <m/>
    <m/>
    <x v="1"/>
  </r>
  <r>
    <n v="699"/>
    <x v="73"/>
    <x v="2"/>
    <x v="0"/>
    <s v="Has Account"/>
    <d v="2025-05-12T20:54:31"/>
    <d v="2025-05-13T00:00:00"/>
    <x v="2"/>
  </r>
  <r>
    <n v="709"/>
    <x v="73"/>
    <x v="2"/>
    <x v="0"/>
    <s v="Has Account"/>
    <d v="2024-02-21T10:49:03"/>
    <d v="2025-03-26T00:00:00"/>
    <x v="2"/>
  </r>
  <r>
    <n v="719"/>
    <x v="73"/>
    <x v="2"/>
    <x v="0"/>
    <s v="Has Account"/>
    <m/>
    <m/>
    <x v="1"/>
  </r>
  <r>
    <n v="753"/>
    <x v="73"/>
    <x v="2"/>
    <x v="0"/>
    <s v="Has Account"/>
    <m/>
    <m/>
    <x v="1"/>
  </r>
  <r>
    <n v="772"/>
    <x v="73"/>
    <x v="2"/>
    <x v="0"/>
    <s v="Has Account"/>
    <m/>
    <m/>
    <x v="1"/>
  </r>
  <r>
    <n v="773"/>
    <x v="73"/>
    <x v="2"/>
    <x v="0"/>
    <s v="Has Account"/>
    <m/>
    <m/>
    <x v="1"/>
  </r>
  <r>
    <n v="851"/>
    <x v="73"/>
    <x v="2"/>
    <x v="0"/>
    <s v="Has Account"/>
    <d v="2025-04-22T17:22:09"/>
    <d v="2025-04-22T00:00:00"/>
    <x v="2"/>
  </r>
  <r>
    <n v="5821"/>
    <x v="73"/>
    <x v="2"/>
    <x v="0"/>
    <s v="Has Account"/>
    <d v="2023-01-26T19:49:49"/>
    <d v="2025-04-15T00:00:00"/>
    <x v="2"/>
  </r>
  <r>
    <n v="5851"/>
    <x v="73"/>
    <x v="2"/>
    <x v="0"/>
    <s v="Has Account"/>
    <d v="2024-08-10T11:55:53"/>
    <d v="2025-01-18T00:00:00"/>
    <x v="0"/>
  </r>
  <r>
    <n v="5912"/>
    <x v="73"/>
    <x v="2"/>
    <x v="0"/>
    <s v="Has Account"/>
    <m/>
    <m/>
    <x v="1"/>
  </r>
  <r>
    <n v="5923"/>
    <x v="73"/>
    <x v="2"/>
    <x v="0"/>
    <s v="Has Account"/>
    <d v="2024-07-02T17:57:08"/>
    <d v="2024-12-18T00:00:00"/>
    <x v="0"/>
  </r>
  <r>
    <n v="5944"/>
    <x v="73"/>
    <x v="2"/>
    <x v="0"/>
    <s v="Has Account"/>
    <d v="2025-03-23T19:05:02"/>
    <d v="2025-05-14T00:00:00"/>
    <x v="2"/>
  </r>
  <r>
    <n v="23762"/>
    <x v="73"/>
    <x v="2"/>
    <x v="0"/>
    <s v="Has Account"/>
    <d v="2024-12-20T15:15:33"/>
    <d v="2025-03-05T00:00:00"/>
    <x v="0"/>
  </r>
  <r>
    <n v="23825"/>
    <x v="73"/>
    <x v="2"/>
    <x v="0"/>
    <s v="Has Account"/>
    <m/>
    <m/>
    <x v="1"/>
  </r>
  <r>
    <n v="24267"/>
    <x v="73"/>
    <x v="2"/>
    <x v="0"/>
    <s v="Has Account"/>
    <d v="2024-12-18T10:37:27"/>
    <d v="2025-04-20T00:00:00"/>
    <x v="2"/>
  </r>
  <r>
    <n v="24269"/>
    <x v="73"/>
    <x v="2"/>
    <x v="0"/>
    <s v="Has Account"/>
    <m/>
    <m/>
    <x v="1"/>
  </r>
  <r>
    <n v="24270"/>
    <x v="73"/>
    <x v="2"/>
    <x v="0"/>
    <s v="Has Account"/>
    <m/>
    <m/>
    <x v="1"/>
  </r>
  <r>
    <n v="24271"/>
    <x v="73"/>
    <x v="2"/>
    <x v="0"/>
    <s v="Has Account"/>
    <m/>
    <m/>
    <x v="1"/>
  </r>
  <r>
    <n v="24273"/>
    <x v="73"/>
    <x v="2"/>
    <x v="0"/>
    <s v="Has Account"/>
    <d v="2024-10-27T10:49:12"/>
    <d v="2024-12-09T00:00:00"/>
    <x v="0"/>
  </r>
  <r>
    <n v="24274"/>
    <x v="73"/>
    <x v="2"/>
    <x v="0"/>
    <s v="Has Account"/>
    <d v="2024-10-03T14:06:26"/>
    <d v="2024-10-03T00:00:00"/>
    <x v="0"/>
  </r>
  <r>
    <n v="24711"/>
    <x v="73"/>
    <x v="2"/>
    <x v="0"/>
    <s v="Has Account"/>
    <d v="2025-05-06T09:40:07"/>
    <d v="2025-05-06T00:00:00"/>
    <x v="2"/>
  </r>
  <r>
    <n v="24879"/>
    <x v="73"/>
    <x v="2"/>
    <x v="0"/>
    <s v="Has Account"/>
    <d v="2024-11-19T17:57:49"/>
    <d v="2025-02-28T00:00:00"/>
    <x v="0"/>
  </r>
  <r>
    <n v="25116"/>
    <x v="73"/>
    <x v="2"/>
    <x v="0"/>
    <s v="Has Account"/>
    <m/>
    <m/>
    <x v="1"/>
  </r>
  <r>
    <n v="25119"/>
    <x v="73"/>
    <x v="2"/>
    <x v="0"/>
    <s v="Has Account"/>
    <m/>
    <m/>
    <x v="1"/>
  </r>
  <r>
    <n v="25370"/>
    <x v="73"/>
    <x v="2"/>
    <x v="0"/>
    <s v="Has Account"/>
    <m/>
    <m/>
    <x v="1"/>
  </r>
  <r>
    <n v="25550"/>
    <x v="73"/>
    <x v="2"/>
    <x v="0"/>
    <s v="Has Account"/>
    <m/>
    <m/>
    <x v="1"/>
  </r>
  <r>
    <n v="25916"/>
    <x v="73"/>
    <x v="2"/>
    <x v="0"/>
    <s v="Has Account"/>
    <d v="2025-03-26T16:54:25"/>
    <d v="2025-03-27T00:00:00"/>
    <x v="2"/>
  </r>
  <r>
    <n v="25917"/>
    <x v="73"/>
    <x v="2"/>
    <x v="0"/>
    <s v="Has Account"/>
    <d v="2023-01-18T07:53:41"/>
    <d v="2023-01-18T00:00:00"/>
    <x v="0"/>
  </r>
  <r>
    <n v="25919"/>
    <x v="73"/>
    <x v="2"/>
    <x v="0"/>
    <s v="Has Account"/>
    <m/>
    <m/>
    <x v="1"/>
  </r>
  <r>
    <n v="26186"/>
    <x v="73"/>
    <x v="2"/>
    <x v="0"/>
    <s v="Has Account"/>
    <m/>
    <m/>
    <x v="1"/>
  </r>
  <r>
    <n v="26564"/>
    <x v="73"/>
    <x v="2"/>
    <x v="0"/>
    <s v="Has Account"/>
    <d v="2024-04-19T10:15:00"/>
    <d v="2025-04-11T00:00:00"/>
    <x v="2"/>
  </r>
  <r>
    <n v="26565"/>
    <x v="73"/>
    <x v="2"/>
    <x v="0"/>
    <s v="Has Account"/>
    <d v="2024-09-27T10:27:21"/>
    <d v="2025-03-15T00:00:00"/>
    <x v="0"/>
  </r>
  <r>
    <n v="26731"/>
    <x v="73"/>
    <x v="2"/>
    <x v="0"/>
    <s v="Has Account"/>
    <d v="2025-04-01T11:58:31"/>
    <d v="2025-04-01T00:00:00"/>
    <x v="2"/>
  </r>
  <r>
    <n v="26793"/>
    <x v="73"/>
    <x v="2"/>
    <x v="0"/>
    <s v="Has Account"/>
    <d v="2023-03-20T20:00:26"/>
    <d v="2024-04-23T00:00:00"/>
    <x v="0"/>
  </r>
  <r>
    <n v="26960"/>
    <x v="73"/>
    <x v="2"/>
    <x v="0"/>
    <s v="Has Account"/>
    <m/>
    <m/>
    <x v="1"/>
  </r>
  <r>
    <n v="27311"/>
    <x v="73"/>
    <x v="2"/>
    <x v="0"/>
    <s v="Has Account"/>
    <d v="2024-10-31T09:03:06"/>
    <d v="2024-12-20T00:00:00"/>
    <x v="0"/>
  </r>
  <r>
    <n v="27648"/>
    <x v="73"/>
    <x v="2"/>
    <x v="0"/>
    <s v="Has No Account"/>
    <m/>
    <m/>
    <x v="3"/>
  </r>
  <r>
    <n v="27682"/>
    <x v="73"/>
    <x v="2"/>
    <x v="0"/>
    <s v="Has Account"/>
    <m/>
    <m/>
    <x v="1"/>
  </r>
  <r>
    <n v="27688"/>
    <x v="73"/>
    <x v="2"/>
    <x v="0"/>
    <s v="Has Account"/>
    <d v="2024-01-18T09:52:09"/>
    <d v="2024-03-27T00:00:00"/>
    <x v="0"/>
  </r>
  <r>
    <n v="27736"/>
    <x v="73"/>
    <x v="2"/>
    <x v="0"/>
    <s v="Has Account"/>
    <d v="2023-06-15T22:24:15"/>
    <d v="2024-06-14T00:00:00"/>
    <x v="0"/>
  </r>
  <r>
    <n v="28140"/>
    <x v="73"/>
    <x v="2"/>
    <x v="0"/>
    <s v="Has Account"/>
    <m/>
    <m/>
    <x v="1"/>
  </r>
  <r>
    <n v="28378"/>
    <x v="73"/>
    <x v="2"/>
    <x v="0"/>
    <s v="Has No Account"/>
    <m/>
    <m/>
    <x v="3"/>
  </r>
  <r>
    <n v="28379"/>
    <x v="73"/>
    <x v="2"/>
    <x v="0"/>
    <s v="Has No Account"/>
    <m/>
    <m/>
    <x v="3"/>
  </r>
  <r>
    <n v="503"/>
    <x v="74"/>
    <x v="2"/>
    <x v="0"/>
    <s v="Has Account"/>
    <d v="2024-05-15T13:00:10"/>
    <d v="2024-10-30T00:00:00"/>
    <x v="0"/>
  </r>
  <r>
    <n v="1214"/>
    <x v="74"/>
    <x v="2"/>
    <x v="0"/>
    <s v="Has Account"/>
    <d v="2024-11-08T09:24:45"/>
    <d v="2024-11-08T00:00:00"/>
    <x v="0"/>
  </r>
  <r>
    <n v="4480"/>
    <x v="74"/>
    <x v="2"/>
    <x v="0"/>
    <s v="Has Account"/>
    <d v="2024-11-21T09:20:01"/>
    <d v="2025-05-09T00:00:00"/>
    <x v="2"/>
  </r>
  <r>
    <n v="4580"/>
    <x v="74"/>
    <x v="2"/>
    <x v="0"/>
    <s v="Has Account"/>
    <m/>
    <m/>
    <x v="1"/>
  </r>
  <r>
    <n v="5529"/>
    <x v="74"/>
    <x v="2"/>
    <x v="0"/>
    <s v="Has Account"/>
    <m/>
    <m/>
    <x v="1"/>
  </r>
  <r>
    <n v="6911"/>
    <x v="74"/>
    <x v="2"/>
    <x v="0"/>
    <s v="Has Account"/>
    <d v="2024-07-07T15:45:25"/>
    <d v="2024-07-07T00:00:00"/>
    <x v="0"/>
  </r>
  <r>
    <n v="7922"/>
    <x v="74"/>
    <x v="2"/>
    <x v="0"/>
    <s v="Has Account"/>
    <m/>
    <m/>
    <x v="1"/>
  </r>
  <r>
    <n v="7944"/>
    <x v="74"/>
    <x v="2"/>
    <x v="0"/>
    <s v="Has Account"/>
    <d v="2025-01-31T16:41:43"/>
    <d v="2025-02-04T00:00:00"/>
    <x v="0"/>
  </r>
  <r>
    <n v="7974"/>
    <x v="74"/>
    <x v="2"/>
    <x v="0"/>
    <s v="Has Account"/>
    <d v="2024-02-06T14:10:17"/>
    <d v="2024-09-05T00:00:00"/>
    <x v="0"/>
  </r>
  <r>
    <n v="7984"/>
    <x v="74"/>
    <x v="2"/>
    <x v="0"/>
    <s v="Has Account"/>
    <d v="2025-01-28T20:06:01"/>
    <d v="2025-01-29T00:00:00"/>
    <x v="0"/>
  </r>
  <r>
    <n v="7985"/>
    <x v="74"/>
    <x v="2"/>
    <x v="0"/>
    <s v="Has Account"/>
    <m/>
    <m/>
    <x v="1"/>
  </r>
  <r>
    <n v="7989"/>
    <x v="74"/>
    <x v="2"/>
    <x v="0"/>
    <s v="Has Account"/>
    <d v="2022-10-27T07:50:34"/>
    <d v="2023-01-26T00:00:00"/>
    <x v="0"/>
  </r>
  <r>
    <n v="7990"/>
    <x v="74"/>
    <x v="2"/>
    <x v="0"/>
    <s v="Has Account"/>
    <m/>
    <m/>
    <x v="1"/>
  </r>
  <r>
    <n v="8040"/>
    <x v="74"/>
    <x v="2"/>
    <x v="0"/>
    <s v="Has Account"/>
    <d v="2023-01-22T14:08:27"/>
    <d v="2024-07-09T00:00:00"/>
    <x v="0"/>
  </r>
  <r>
    <n v="8041"/>
    <x v="74"/>
    <x v="2"/>
    <x v="0"/>
    <s v="Has Account"/>
    <m/>
    <m/>
    <x v="1"/>
  </r>
  <r>
    <n v="8073"/>
    <x v="74"/>
    <x v="2"/>
    <x v="0"/>
    <s v="Has Account"/>
    <d v="2023-04-17T08:54:58"/>
    <d v="2023-04-17T00:00:00"/>
    <x v="0"/>
  </r>
  <r>
    <n v="8092"/>
    <x v="74"/>
    <x v="2"/>
    <x v="0"/>
    <s v="Has Account"/>
    <d v="2022-12-12T13:10:43"/>
    <d v="2023-06-12T00:00:00"/>
    <x v="0"/>
  </r>
  <r>
    <n v="8093"/>
    <x v="74"/>
    <x v="2"/>
    <x v="0"/>
    <s v="Has Account"/>
    <d v="2024-09-28T17:14:27"/>
    <d v="2025-04-28T00:00:00"/>
    <x v="2"/>
  </r>
  <r>
    <n v="8094"/>
    <x v="74"/>
    <x v="2"/>
    <x v="0"/>
    <s v="Has Account"/>
    <d v="2025-03-10T19:21:04"/>
    <d v="2025-05-05T00:00:00"/>
    <x v="2"/>
  </r>
  <r>
    <n v="8100"/>
    <x v="74"/>
    <x v="2"/>
    <x v="0"/>
    <s v="Has Account"/>
    <d v="2024-10-10T17:28:51"/>
    <d v="2025-02-17T00:00:00"/>
    <x v="0"/>
  </r>
  <r>
    <n v="8160"/>
    <x v="74"/>
    <x v="2"/>
    <x v="0"/>
    <s v="Has Account"/>
    <m/>
    <m/>
    <x v="1"/>
  </r>
  <r>
    <n v="8161"/>
    <x v="74"/>
    <x v="2"/>
    <x v="0"/>
    <s v="Has Account"/>
    <d v="2024-01-15T16:52:35"/>
    <d v="2024-11-13T00:00:00"/>
    <x v="0"/>
  </r>
  <r>
    <n v="8164"/>
    <x v="74"/>
    <x v="2"/>
    <x v="0"/>
    <s v="Has Account"/>
    <m/>
    <m/>
    <x v="1"/>
  </r>
  <r>
    <n v="8165"/>
    <x v="74"/>
    <x v="2"/>
    <x v="0"/>
    <s v="Has Account"/>
    <d v="2023-02-22T11:24:08"/>
    <d v="2024-02-21T00:00:00"/>
    <x v="0"/>
  </r>
  <r>
    <n v="8188"/>
    <x v="74"/>
    <x v="2"/>
    <x v="0"/>
    <s v="Has Account"/>
    <d v="2023-09-29T09:42:51"/>
    <d v="2023-12-14T00:00:00"/>
    <x v="0"/>
  </r>
  <r>
    <n v="8190"/>
    <x v="74"/>
    <x v="2"/>
    <x v="0"/>
    <s v="Has Account"/>
    <d v="2024-12-03T14:19:48"/>
    <d v="2025-05-05T00:00:00"/>
    <x v="2"/>
  </r>
  <r>
    <n v="8191"/>
    <x v="74"/>
    <x v="2"/>
    <x v="0"/>
    <s v="Has Account"/>
    <d v="2024-06-12T23:28:18"/>
    <d v="2025-01-28T00:00:00"/>
    <x v="0"/>
  </r>
  <r>
    <n v="8226"/>
    <x v="74"/>
    <x v="2"/>
    <x v="0"/>
    <s v="Has Account"/>
    <d v="2022-12-05T17:19:42"/>
    <d v="2023-12-07T00:00:00"/>
    <x v="0"/>
  </r>
  <r>
    <n v="8236"/>
    <x v="74"/>
    <x v="2"/>
    <x v="0"/>
    <s v="Has Account"/>
    <d v="2023-11-07T16:16:01"/>
    <d v="2023-11-22T00:00:00"/>
    <x v="0"/>
  </r>
  <r>
    <n v="8323"/>
    <x v="74"/>
    <x v="2"/>
    <x v="0"/>
    <s v="Has Account"/>
    <d v="2022-09-12T09:10:16"/>
    <d v="2023-02-13T00:00:00"/>
    <x v="0"/>
  </r>
  <r>
    <n v="8326"/>
    <x v="74"/>
    <x v="2"/>
    <x v="0"/>
    <s v="Has Account"/>
    <d v="2024-10-16T11:22:17"/>
    <d v="2024-10-21T00:00:00"/>
    <x v="0"/>
  </r>
  <r>
    <n v="8329"/>
    <x v="74"/>
    <x v="2"/>
    <x v="0"/>
    <s v="Has Account"/>
    <m/>
    <m/>
    <x v="1"/>
  </r>
  <r>
    <n v="8330"/>
    <x v="74"/>
    <x v="2"/>
    <x v="0"/>
    <s v="Has Account"/>
    <d v="2024-01-14T14:04:46"/>
    <d v="2024-01-14T00:00:00"/>
    <x v="0"/>
  </r>
  <r>
    <n v="8331"/>
    <x v="74"/>
    <x v="2"/>
    <x v="0"/>
    <s v="Has Account"/>
    <m/>
    <m/>
    <x v="1"/>
  </r>
  <r>
    <n v="8343"/>
    <x v="74"/>
    <x v="2"/>
    <x v="0"/>
    <s v="Has Account"/>
    <m/>
    <m/>
    <x v="1"/>
  </r>
  <r>
    <n v="8374"/>
    <x v="74"/>
    <x v="2"/>
    <x v="0"/>
    <s v="Has Account"/>
    <d v="2023-09-26T12:02:20"/>
    <d v="2023-09-26T00:00:00"/>
    <x v="0"/>
  </r>
  <r>
    <n v="8399"/>
    <x v="74"/>
    <x v="2"/>
    <x v="0"/>
    <s v="Has Account"/>
    <d v="2025-04-07T17:19:19"/>
    <d v="2025-04-07T00:00:00"/>
    <x v="2"/>
  </r>
  <r>
    <n v="8409"/>
    <x v="74"/>
    <x v="2"/>
    <x v="0"/>
    <s v="Has Account"/>
    <d v="2023-01-25T09:37:00"/>
    <d v="2024-07-10T00:00:00"/>
    <x v="0"/>
  </r>
  <r>
    <n v="8410"/>
    <x v="74"/>
    <x v="2"/>
    <x v="0"/>
    <s v="Has Account"/>
    <m/>
    <m/>
    <x v="1"/>
  </r>
  <r>
    <n v="8421"/>
    <x v="74"/>
    <x v="2"/>
    <x v="0"/>
    <s v="Has Account"/>
    <m/>
    <m/>
    <x v="1"/>
  </r>
  <r>
    <n v="8429"/>
    <x v="74"/>
    <x v="2"/>
    <x v="0"/>
    <s v="Has Account"/>
    <d v="2024-01-17T09:25:03"/>
    <d v="2024-01-17T00:00:00"/>
    <x v="0"/>
  </r>
  <r>
    <n v="16730"/>
    <x v="74"/>
    <x v="2"/>
    <x v="0"/>
    <s v="Has Account"/>
    <d v="2025-01-06T02:50:24"/>
    <d v="2025-03-24T00:00:00"/>
    <x v="2"/>
  </r>
  <r>
    <n v="23641"/>
    <x v="74"/>
    <x v="2"/>
    <x v="0"/>
    <s v="Has Account"/>
    <m/>
    <m/>
    <x v="1"/>
  </r>
  <r>
    <n v="23794"/>
    <x v="74"/>
    <x v="2"/>
    <x v="0"/>
    <s v="Has Account"/>
    <d v="2025-01-22T19:02:24"/>
    <d v="2025-05-12T00:00:00"/>
    <x v="2"/>
  </r>
  <r>
    <n v="23842"/>
    <x v="74"/>
    <x v="2"/>
    <x v="1"/>
    <s v="Has Account"/>
    <m/>
    <m/>
    <x v="1"/>
  </r>
  <r>
    <n v="24731"/>
    <x v="74"/>
    <x v="2"/>
    <x v="0"/>
    <s v="Has Account"/>
    <d v="2022-09-02T05:47:19"/>
    <d v="2024-03-12T00:00:00"/>
    <x v="0"/>
  </r>
  <r>
    <n v="25239"/>
    <x v="74"/>
    <x v="2"/>
    <x v="0"/>
    <s v="Has Account"/>
    <m/>
    <m/>
    <x v="1"/>
  </r>
  <r>
    <n v="26160"/>
    <x v="74"/>
    <x v="2"/>
    <x v="0"/>
    <s v="Has Account"/>
    <d v="2023-08-28T19:54:47"/>
    <d v="2025-05-07T00:00:00"/>
    <x v="2"/>
  </r>
  <r>
    <n v="26354"/>
    <x v="74"/>
    <x v="2"/>
    <x v="0"/>
    <s v="Has Account"/>
    <d v="2023-06-29T14:03:44"/>
    <d v="2023-06-29T00:00:00"/>
    <x v="0"/>
  </r>
  <r>
    <n v="27590"/>
    <x v="74"/>
    <x v="2"/>
    <x v="0"/>
    <s v="Has Account"/>
    <d v="2025-01-13T18:52:55"/>
    <d v="2025-02-16T00:00:00"/>
    <x v="0"/>
  </r>
  <r>
    <n v="28031"/>
    <x v="74"/>
    <x v="2"/>
    <x v="0"/>
    <s v="Has Account"/>
    <d v="2024-09-26T23:46:29"/>
    <d v="2024-09-27T00:00:00"/>
    <x v="0"/>
  </r>
  <r>
    <n v="4559"/>
    <x v="75"/>
    <x v="2"/>
    <x v="0"/>
    <s v="Has Account"/>
    <d v="2025-04-29T08:23:42"/>
    <d v="2025-04-29T00:00:00"/>
    <x v="2"/>
  </r>
  <r>
    <n v="5221"/>
    <x v="75"/>
    <x v="2"/>
    <x v="0"/>
    <s v="Has Account"/>
    <d v="2023-10-06T12:48:22"/>
    <d v="2024-06-12T00:00:00"/>
    <x v="0"/>
  </r>
  <r>
    <n v="5228"/>
    <x v="75"/>
    <x v="2"/>
    <x v="0"/>
    <s v="Has Account"/>
    <d v="2025-01-26T09:46:59"/>
    <d v="2025-05-14T00:00:00"/>
    <x v="2"/>
  </r>
  <r>
    <n v="5230"/>
    <x v="75"/>
    <x v="2"/>
    <x v="0"/>
    <s v="Has Account"/>
    <m/>
    <m/>
    <x v="1"/>
  </r>
  <r>
    <n v="5240"/>
    <x v="75"/>
    <x v="2"/>
    <x v="0"/>
    <s v="Has Account"/>
    <m/>
    <m/>
    <x v="1"/>
  </r>
  <r>
    <n v="5248"/>
    <x v="75"/>
    <x v="2"/>
    <x v="0"/>
    <s v="Has Account"/>
    <m/>
    <m/>
    <x v="1"/>
  </r>
  <r>
    <n v="5249"/>
    <x v="75"/>
    <x v="2"/>
    <x v="0"/>
    <s v="Has Account"/>
    <m/>
    <m/>
    <x v="1"/>
  </r>
  <r>
    <n v="5267"/>
    <x v="75"/>
    <x v="2"/>
    <x v="0"/>
    <s v="Has Account"/>
    <m/>
    <m/>
    <x v="1"/>
  </r>
  <r>
    <n v="5294"/>
    <x v="75"/>
    <x v="2"/>
    <x v="0"/>
    <s v="Has Account"/>
    <d v="2022-05-24T21:45:17"/>
    <d v="2022-05-24T00:00:00"/>
    <x v="0"/>
  </r>
  <r>
    <n v="5295"/>
    <x v="75"/>
    <x v="2"/>
    <x v="0"/>
    <s v="Has Account"/>
    <m/>
    <m/>
    <x v="1"/>
  </r>
  <r>
    <n v="5299"/>
    <x v="75"/>
    <x v="2"/>
    <x v="0"/>
    <s v="Has Account"/>
    <m/>
    <m/>
    <x v="1"/>
  </r>
  <r>
    <n v="5300"/>
    <x v="75"/>
    <x v="2"/>
    <x v="0"/>
    <s v="Has Account"/>
    <m/>
    <m/>
    <x v="1"/>
  </r>
  <r>
    <n v="5317"/>
    <x v="75"/>
    <x v="2"/>
    <x v="0"/>
    <s v="Has Account"/>
    <d v="2022-06-13T11:15:58"/>
    <d v="2022-06-13T00:00:00"/>
    <x v="0"/>
  </r>
  <r>
    <n v="5321"/>
    <x v="75"/>
    <x v="2"/>
    <x v="0"/>
    <s v="Has Account"/>
    <m/>
    <m/>
    <x v="1"/>
  </r>
  <r>
    <n v="5322"/>
    <x v="75"/>
    <x v="2"/>
    <x v="0"/>
    <s v="Has Account"/>
    <m/>
    <m/>
    <x v="1"/>
  </r>
  <r>
    <n v="5355"/>
    <x v="75"/>
    <x v="2"/>
    <x v="0"/>
    <s v="Has Account"/>
    <d v="2025-03-06T09:47:58"/>
    <d v="2025-03-06T00:00:00"/>
    <x v="0"/>
  </r>
  <r>
    <n v="5365"/>
    <x v="75"/>
    <x v="2"/>
    <x v="0"/>
    <s v="Has Account"/>
    <d v="2024-10-10T15:27:14"/>
    <d v="2025-05-12T00:00:00"/>
    <x v="2"/>
  </r>
  <r>
    <n v="5366"/>
    <x v="75"/>
    <x v="2"/>
    <x v="0"/>
    <s v="Has Account"/>
    <d v="2025-04-29T20:02:22"/>
    <d v="2025-04-29T00:00:00"/>
    <x v="2"/>
  </r>
  <r>
    <n v="5367"/>
    <x v="75"/>
    <x v="2"/>
    <x v="0"/>
    <s v="Has Account"/>
    <m/>
    <m/>
    <x v="1"/>
  </r>
  <r>
    <n v="5369"/>
    <x v="75"/>
    <x v="2"/>
    <x v="0"/>
    <s v="Has Account"/>
    <d v="2023-03-05T16:24:58"/>
    <d v="2023-03-05T00:00:00"/>
    <x v="0"/>
  </r>
  <r>
    <n v="5377"/>
    <x v="75"/>
    <x v="2"/>
    <x v="0"/>
    <s v="Has Account"/>
    <d v="2024-02-26T16:56:01"/>
    <d v="2024-02-26T00:00:00"/>
    <x v="0"/>
  </r>
  <r>
    <n v="5397"/>
    <x v="75"/>
    <x v="2"/>
    <x v="0"/>
    <s v="Has Account"/>
    <m/>
    <m/>
    <x v="1"/>
  </r>
  <r>
    <n v="5398"/>
    <x v="75"/>
    <x v="2"/>
    <x v="0"/>
    <s v="Has Account"/>
    <m/>
    <m/>
    <x v="1"/>
  </r>
  <r>
    <n v="5418"/>
    <x v="75"/>
    <x v="2"/>
    <x v="0"/>
    <s v="Has Account"/>
    <d v="2024-04-22T14:35:28"/>
    <d v="2025-04-29T00:00:00"/>
    <x v="2"/>
  </r>
  <r>
    <n v="5439"/>
    <x v="75"/>
    <x v="2"/>
    <x v="0"/>
    <s v="Has Account"/>
    <m/>
    <m/>
    <x v="1"/>
  </r>
  <r>
    <n v="5441"/>
    <x v="75"/>
    <x v="2"/>
    <x v="0"/>
    <s v="Has Account"/>
    <m/>
    <m/>
    <x v="1"/>
  </r>
  <r>
    <n v="5451"/>
    <x v="75"/>
    <x v="2"/>
    <x v="0"/>
    <s v="Has Account"/>
    <m/>
    <m/>
    <x v="1"/>
  </r>
  <r>
    <n v="5456"/>
    <x v="75"/>
    <x v="2"/>
    <x v="0"/>
    <s v="Has Account"/>
    <d v="2024-05-17T16:24:31"/>
    <d v="2024-06-16T00:00:00"/>
    <x v="0"/>
  </r>
  <r>
    <n v="5507"/>
    <x v="75"/>
    <x v="2"/>
    <x v="0"/>
    <s v="Has Account"/>
    <d v="2023-05-17T19:17:00"/>
    <d v="2024-06-12T00:00:00"/>
    <x v="0"/>
  </r>
  <r>
    <n v="5524"/>
    <x v="75"/>
    <x v="2"/>
    <x v="0"/>
    <s v="Has Account"/>
    <m/>
    <m/>
    <x v="1"/>
  </r>
  <r>
    <n v="5534"/>
    <x v="75"/>
    <x v="2"/>
    <x v="0"/>
    <s v="Has Account"/>
    <m/>
    <m/>
    <x v="1"/>
  </r>
  <r>
    <n v="5578"/>
    <x v="75"/>
    <x v="2"/>
    <x v="0"/>
    <s v="Has Account"/>
    <m/>
    <m/>
    <x v="1"/>
  </r>
  <r>
    <n v="5621"/>
    <x v="75"/>
    <x v="2"/>
    <x v="0"/>
    <s v="Has Account"/>
    <d v="2025-04-02T07:55:58"/>
    <d v="2025-04-02T00:00:00"/>
    <x v="2"/>
  </r>
  <r>
    <n v="5638"/>
    <x v="75"/>
    <x v="2"/>
    <x v="0"/>
    <s v="Has Account"/>
    <d v="2022-06-07T09:59:29"/>
    <d v="2022-06-07T00:00:00"/>
    <x v="0"/>
  </r>
  <r>
    <n v="9662"/>
    <x v="75"/>
    <x v="2"/>
    <x v="0"/>
    <s v="Has Account"/>
    <d v="2022-09-02T10:53:39"/>
    <d v="2023-06-22T00:00:00"/>
    <x v="0"/>
  </r>
  <r>
    <n v="23584"/>
    <x v="75"/>
    <x v="2"/>
    <x v="0"/>
    <s v="Has Account"/>
    <m/>
    <m/>
    <x v="1"/>
  </r>
  <r>
    <n v="24625"/>
    <x v="75"/>
    <x v="2"/>
    <x v="0"/>
    <s v="Has Account"/>
    <d v="2025-04-16T20:13:45"/>
    <d v="2025-04-16T00:00:00"/>
    <x v="2"/>
  </r>
  <r>
    <n v="25147"/>
    <x v="75"/>
    <x v="2"/>
    <x v="0"/>
    <s v="Has Account"/>
    <m/>
    <m/>
    <x v="1"/>
  </r>
  <r>
    <n v="25148"/>
    <x v="75"/>
    <x v="2"/>
    <x v="0"/>
    <s v="Has Account"/>
    <d v="2025-01-27T10:53:20"/>
    <d v="2025-01-27T00:00:00"/>
    <x v="0"/>
  </r>
  <r>
    <n v="26655"/>
    <x v="75"/>
    <x v="2"/>
    <x v="0"/>
    <s v="Has No Account"/>
    <m/>
    <m/>
    <x v="3"/>
  </r>
  <r>
    <n v="26856"/>
    <x v="75"/>
    <x v="2"/>
    <x v="0"/>
    <s v="Has Account"/>
    <d v="2025-01-08T18:53:10"/>
    <d v="2025-05-12T00:00:00"/>
    <x v="2"/>
  </r>
  <r>
    <n v="28060"/>
    <x v="75"/>
    <x v="2"/>
    <x v="0"/>
    <s v="Has Account"/>
    <d v="2025-01-09T08:05:35"/>
    <d v="2025-01-20T00:00:00"/>
    <x v="0"/>
  </r>
  <r>
    <n v="2647"/>
    <x v="76"/>
    <x v="2"/>
    <x v="0"/>
    <s v="Has Account"/>
    <d v="2025-01-25T07:03:38"/>
    <d v="2025-03-08T00:00:00"/>
    <x v="0"/>
  </r>
  <r>
    <n v="2648"/>
    <x v="76"/>
    <x v="2"/>
    <x v="0"/>
    <s v="Has Account"/>
    <d v="2024-12-09T10:51:10"/>
    <d v="2025-03-27T00:00:00"/>
    <x v="2"/>
  </r>
  <r>
    <n v="2674"/>
    <x v="76"/>
    <x v="2"/>
    <x v="0"/>
    <s v="Has Account"/>
    <d v="2025-05-03T17:38:42"/>
    <d v="2025-05-11T00:00:00"/>
    <x v="2"/>
  </r>
  <r>
    <n v="2678"/>
    <x v="76"/>
    <x v="2"/>
    <x v="0"/>
    <s v="Has Account"/>
    <d v="2025-03-04T20:54:44"/>
    <d v="2025-05-11T00:00:00"/>
    <x v="2"/>
  </r>
  <r>
    <n v="2679"/>
    <x v="76"/>
    <x v="2"/>
    <x v="0"/>
    <s v="Has Account"/>
    <d v="2025-05-11T17:06:57"/>
    <d v="2025-05-12T00:00:00"/>
    <x v="2"/>
  </r>
  <r>
    <n v="2759"/>
    <x v="76"/>
    <x v="2"/>
    <x v="0"/>
    <s v="Has Account"/>
    <d v="2025-03-15T22:11:52"/>
    <d v="2025-05-12T00:00:00"/>
    <x v="2"/>
  </r>
  <r>
    <n v="2763"/>
    <x v="76"/>
    <x v="2"/>
    <x v="1"/>
    <s v="Has No Account"/>
    <m/>
    <m/>
    <x v="3"/>
  </r>
  <r>
    <n v="2769"/>
    <x v="76"/>
    <x v="2"/>
    <x v="0"/>
    <s v="Has Account"/>
    <d v="2024-07-05T00:38:59"/>
    <d v="2025-05-09T00:00:00"/>
    <x v="2"/>
  </r>
  <r>
    <n v="2783"/>
    <x v="76"/>
    <x v="2"/>
    <x v="0"/>
    <s v="Has Account"/>
    <m/>
    <m/>
    <x v="1"/>
  </r>
  <r>
    <n v="2787"/>
    <x v="76"/>
    <x v="2"/>
    <x v="0"/>
    <s v="Has Account"/>
    <d v="2024-04-26T22:17:40"/>
    <d v="2024-04-26T00:00:00"/>
    <x v="0"/>
  </r>
  <r>
    <n v="2792"/>
    <x v="76"/>
    <x v="2"/>
    <x v="0"/>
    <s v="Has Account"/>
    <d v="2024-09-16T10:27:19"/>
    <d v="2025-01-26T00:00:00"/>
    <x v="0"/>
  </r>
  <r>
    <n v="2795"/>
    <x v="76"/>
    <x v="2"/>
    <x v="1"/>
    <s v="Has Account"/>
    <m/>
    <m/>
    <x v="1"/>
  </r>
  <r>
    <n v="2832"/>
    <x v="76"/>
    <x v="2"/>
    <x v="0"/>
    <s v="Has Account"/>
    <m/>
    <m/>
    <x v="1"/>
  </r>
  <r>
    <n v="2839"/>
    <x v="76"/>
    <x v="2"/>
    <x v="0"/>
    <s v="Has Account"/>
    <d v="2025-01-31T11:57:59"/>
    <d v="2025-05-04T00:00:00"/>
    <x v="2"/>
  </r>
  <r>
    <n v="2851"/>
    <x v="76"/>
    <x v="2"/>
    <x v="0"/>
    <s v="Has Account"/>
    <m/>
    <m/>
    <x v="1"/>
  </r>
  <r>
    <n v="2865"/>
    <x v="76"/>
    <x v="2"/>
    <x v="0"/>
    <s v="Has Account"/>
    <d v="2023-02-19T14:37:22"/>
    <d v="2024-06-23T00:00:00"/>
    <x v="0"/>
  </r>
  <r>
    <n v="2869"/>
    <x v="76"/>
    <x v="2"/>
    <x v="0"/>
    <s v="Has Account"/>
    <m/>
    <m/>
    <x v="1"/>
  </r>
  <r>
    <n v="2878"/>
    <x v="76"/>
    <x v="2"/>
    <x v="0"/>
    <s v="Has Account"/>
    <d v="2024-10-28T11:17:23"/>
    <d v="2024-12-13T00:00:00"/>
    <x v="0"/>
  </r>
  <r>
    <n v="2888"/>
    <x v="76"/>
    <x v="2"/>
    <x v="0"/>
    <s v="Has Account"/>
    <m/>
    <m/>
    <x v="1"/>
  </r>
  <r>
    <n v="2914"/>
    <x v="76"/>
    <x v="2"/>
    <x v="0"/>
    <s v="Has Account"/>
    <d v="2025-05-05T18:08:17"/>
    <d v="2025-05-12T00:00:00"/>
    <x v="2"/>
  </r>
  <r>
    <n v="2917"/>
    <x v="76"/>
    <x v="2"/>
    <x v="0"/>
    <s v="Has Account"/>
    <d v="2022-10-13T06:48:24"/>
    <d v="2022-10-13T00:00:00"/>
    <x v="0"/>
  </r>
  <r>
    <n v="2926"/>
    <x v="76"/>
    <x v="2"/>
    <x v="0"/>
    <s v="Has Account"/>
    <d v="2022-11-18T13:32:04"/>
    <d v="2022-11-18T00:00:00"/>
    <x v="0"/>
  </r>
  <r>
    <n v="2927"/>
    <x v="76"/>
    <x v="2"/>
    <x v="0"/>
    <s v="Has Account"/>
    <d v="2024-09-06T18:56:02"/>
    <d v="2025-05-12T00:00:00"/>
    <x v="2"/>
  </r>
  <r>
    <n v="2933"/>
    <x v="76"/>
    <x v="2"/>
    <x v="0"/>
    <s v="Has Account"/>
    <d v="2025-02-11T15:58:04"/>
    <d v="2025-02-13T00:00:00"/>
    <x v="0"/>
  </r>
  <r>
    <n v="3022"/>
    <x v="76"/>
    <x v="2"/>
    <x v="0"/>
    <s v="Has Account"/>
    <d v="2025-05-14T21:46:05"/>
    <d v="2025-05-14T00:00:00"/>
    <x v="2"/>
  </r>
  <r>
    <n v="3023"/>
    <x v="76"/>
    <x v="2"/>
    <x v="0"/>
    <s v="Has Account"/>
    <d v="2025-05-07T19:08:44"/>
    <d v="2025-05-07T00:00:00"/>
    <x v="2"/>
  </r>
  <r>
    <n v="3027"/>
    <x v="76"/>
    <x v="2"/>
    <x v="0"/>
    <s v="Has Account"/>
    <d v="2024-10-12T12:02:03"/>
    <d v="2025-05-10T00:00:00"/>
    <x v="2"/>
  </r>
  <r>
    <n v="3028"/>
    <x v="76"/>
    <x v="2"/>
    <x v="0"/>
    <s v="Has Account"/>
    <d v="2024-09-09T11:07:05"/>
    <d v="2025-04-27T00:00:00"/>
    <x v="2"/>
  </r>
  <r>
    <n v="3032"/>
    <x v="76"/>
    <x v="2"/>
    <x v="0"/>
    <s v="Has Account"/>
    <d v="2024-10-10T15:27:55"/>
    <d v="2025-03-29T00:00:00"/>
    <x v="2"/>
  </r>
  <r>
    <n v="3035"/>
    <x v="76"/>
    <x v="2"/>
    <x v="0"/>
    <s v="Has Account"/>
    <d v="2023-03-03T15:13:10"/>
    <d v="2023-03-23T00:00:00"/>
    <x v="0"/>
  </r>
  <r>
    <n v="3039"/>
    <x v="76"/>
    <x v="2"/>
    <x v="0"/>
    <s v="Has Account"/>
    <d v="2023-02-01T16:17:52"/>
    <d v="2023-10-29T00:00:00"/>
    <x v="0"/>
  </r>
  <r>
    <n v="3080"/>
    <x v="76"/>
    <x v="2"/>
    <x v="0"/>
    <s v="Has Account"/>
    <d v="2025-05-09T20:14:12"/>
    <d v="2025-05-09T00:00:00"/>
    <x v="2"/>
  </r>
  <r>
    <n v="3100"/>
    <x v="76"/>
    <x v="2"/>
    <x v="0"/>
    <s v="Has Account"/>
    <d v="2022-09-26T12:57:46"/>
    <d v="2022-10-10T00:00:00"/>
    <x v="0"/>
  </r>
  <r>
    <n v="3112"/>
    <x v="76"/>
    <x v="2"/>
    <x v="0"/>
    <s v="Has Account"/>
    <d v="2024-08-18T14:51:56"/>
    <d v="2025-05-11T00:00:00"/>
    <x v="2"/>
  </r>
  <r>
    <n v="3113"/>
    <x v="76"/>
    <x v="2"/>
    <x v="0"/>
    <s v="Has Account"/>
    <d v="2023-12-15T17:45:03"/>
    <d v="2023-12-15T00:00:00"/>
    <x v="0"/>
  </r>
  <r>
    <n v="3119"/>
    <x v="76"/>
    <x v="2"/>
    <x v="0"/>
    <s v="Has Account"/>
    <d v="2025-04-05T19:38:14"/>
    <d v="2025-04-27T00:00:00"/>
    <x v="2"/>
  </r>
  <r>
    <n v="3125"/>
    <x v="76"/>
    <x v="2"/>
    <x v="1"/>
    <s v="Has Account"/>
    <m/>
    <m/>
    <x v="1"/>
  </r>
  <r>
    <n v="3163"/>
    <x v="76"/>
    <x v="2"/>
    <x v="0"/>
    <s v="Has Account"/>
    <d v="2024-10-31T22:25:19"/>
    <d v="2025-05-12T00:00:00"/>
    <x v="2"/>
  </r>
  <r>
    <n v="10480"/>
    <x v="76"/>
    <x v="2"/>
    <x v="0"/>
    <s v="Has Account"/>
    <d v="2024-09-06T17:48:05"/>
    <d v="2025-05-11T00:00:00"/>
    <x v="2"/>
  </r>
  <r>
    <n v="23609"/>
    <x v="76"/>
    <x v="2"/>
    <x v="0"/>
    <s v="Has Account"/>
    <d v="2024-09-13T09:46:07"/>
    <d v="2025-05-06T00:00:00"/>
    <x v="2"/>
  </r>
  <r>
    <n v="23610"/>
    <x v="76"/>
    <x v="2"/>
    <x v="0"/>
    <s v="Has Account"/>
    <d v="2024-05-27T09:32:31"/>
    <d v="2025-05-01T00:00:00"/>
    <x v="2"/>
  </r>
  <r>
    <n v="24379"/>
    <x v="76"/>
    <x v="2"/>
    <x v="0"/>
    <s v="Has Account"/>
    <d v="2024-04-22T10:57:24"/>
    <d v="2025-03-16T00:00:00"/>
    <x v="0"/>
  </r>
  <r>
    <n v="25786"/>
    <x v="76"/>
    <x v="2"/>
    <x v="0"/>
    <s v="Has Account"/>
    <m/>
    <m/>
    <x v="1"/>
  </r>
  <r>
    <n v="26031"/>
    <x v="76"/>
    <x v="2"/>
    <x v="1"/>
    <s v="Has Account"/>
    <m/>
    <m/>
    <x v="1"/>
  </r>
  <r>
    <n v="26330"/>
    <x v="76"/>
    <x v="2"/>
    <x v="0"/>
    <s v="Has Account"/>
    <d v="2024-10-03T18:19:54"/>
    <d v="2025-05-04T00:00:00"/>
    <x v="2"/>
  </r>
  <r>
    <n v="26739"/>
    <x v="76"/>
    <x v="2"/>
    <x v="0"/>
    <s v="Has Account"/>
    <d v="2023-12-09T10:33:35"/>
    <d v="2024-12-06T00:00:00"/>
    <x v="0"/>
  </r>
  <r>
    <n v="26741"/>
    <x v="76"/>
    <x v="2"/>
    <x v="0"/>
    <s v="Has Account"/>
    <d v="2023-11-28T13:24:25"/>
    <d v="2024-10-14T00:00:00"/>
    <x v="0"/>
  </r>
  <r>
    <n v="27212"/>
    <x v="76"/>
    <x v="2"/>
    <x v="0"/>
    <s v="Has Account"/>
    <d v="2025-04-17T11:35:53"/>
    <d v="2025-05-11T00:00:00"/>
    <x v="2"/>
  </r>
  <r>
    <n v="27436"/>
    <x v="76"/>
    <x v="2"/>
    <x v="0"/>
    <s v="Has Account"/>
    <d v="2025-03-09T18:41:38"/>
    <d v="2025-03-09T00:00:00"/>
    <x v="0"/>
  </r>
  <r>
    <n v="27437"/>
    <x v="76"/>
    <x v="2"/>
    <x v="0"/>
    <s v="Has Account"/>
    <d v="2025-04-11T17:29:44"/>
    <d v="2025-04-11T00:00:00"/>
    <x v="2"/>
  </r>
  <r>
    <n v="27438"/>
    <x v="76"/>
    <x v="2"/>
    <x v="0"/>
    <s v="Has Account"/>
    <m/>
    <m/>
    <x v="1"/>
  </r>
  <r>
    <n v="27439"/>
    <x v="76"/>
    <x v="2"/>
    <x v="0"/>
    <s v="Has Account"/>
    <d v="2025-03-30T14:23:44"/>
    <d v="2025-04-02T00:00:00"/>
    <x v="2"/>
  </r>
  <r>
    <n v="27441"/>
    <x v="76"/>
    <x v="2"/>
    <x v="0"/>
    <s v="Has Account"/>
    <m/>
    <m/>
    <x v="1"/>
  </r>
  <r>
    <n v="27442"/>
    <x v="76"/>
    <x v="2"/>
    <x v="1"/>
    <s v="Has Account"/>
    <m/>
    <m/>
    <x v="1"/>
  </r>
  <r>
    <n v="27443"/>
    <x v="76"/>
    <x v="2"/>
    <x v="1"/>
    <s v="Has Account"/>
    <m/>
    <m/>
    <x v="1"/>
  </r>
  <r>
    <n v="27749"/>
    <x v="76"/>
    <x v="2"/>
    <x v="0"/>
    <s v="Has Account"/>
    <d v="2025-02-05T13:37:19"/>
    <d v="2025-05-10T00:00:00"/>
    <x v="2"/>
  </r>
  <r>
    <n v="1054"/>
    <x v="77"/>
    <x v="2"/>
    <x v="0"/>
    <s v="Has Account"/>
    <m/>
    <m/>
    <x v="1"/>
  </r>
  <r>
    <n v="3009"/>
    <x v="77"/>
    <x v="2"/>
    <x v="0"/>
    <s v="Has Account"/>
    <d v="2024-11-14T18:31:34"/>
    <d v="2025-05-13T00:00:00"/>
    <x v="2"/>
  </r>
  <r>
    <n v="7315"/>
    <x v="77"/>
    <x v="2"/>
    <x v="0"/>
    <s v="Has Account"/>
    <d v="2025-05-10T14:45:37"/>
    <d v="2025-05-10T00:00:00"/>
    <x v="2"/>
  </r>
  <r>
    <n v="7317"/>
    <x v="77"/>
    <x v="2"/>
    <x v="0"/>
    <s v="Has Account"/>
    <d v="2025-04-28T11:35:44"/>
    <d v="2025-05-06T00:00:00"/>
    <x v="2"/>
  </r>
  <r>
    <n v="7320"/>
    <x v="77"/>
    <x v="2"/>
    <x v="0"/>
    <s v="Has Account"/>
    <m/>
    <m/>
    <x v="1"/>
  </r>
  <r>
    <n v="7322"/>
    <x v="77"/>
    <x v="2"/>
    <x v="1"/>
    <s v="Has Account"/>
    <m/>
    <m/>
    <x v="1"/>
  </r>
  <r>
    <n v="7325"/>
    <x v="77"/>
    <x v="2"/>
    <x v="0"/>
    <s v="Has Account"/>
    <m/>
    <m/>
    <x v="1"/>
  </r>
  <r>
    <n v="7326"/>
    <x v="77"/>
    <x v="2"/>
    <x v="0"/>
    <s v="Has Account"/>
    <m/>
    <m/>
    <x v="1"/>
  </r>
  <r>
    <n v="7335"/>
    <x v="77"/>
    <x v="2"/>
    <x v="0"/>
    <s v="Has Account"/>
    <d v="2024-10-24T12:12:12"/>
    <d v="2025-05-09T00:00:00"/>
    <x v="2"/>
  </r>
  <r>
    <n v="7336"/>
    <x v="77"/>
    <x v="2"/>
    <x v="0"/>
    <s v="Has Account"/>
    <m/>
    <m/>
    <x v="1"/>
  </r>
  <r>
    <n v="7337"/>
    <x v="77"/>
    <x v="2"/>
    <x v="0"/>
    <s v="Has Account"/>
    <d v="2025-04-11T11:02:34"/>
    <d v="2025-05-13T00:00:00"/>
    <x v="2"/>
  </r>
  <r>
    <n v="7391"/>
    <x v="77"/>
    <x v="2"/>
    <x v="0"/>
    <s v="Has Account"/>
    <d v="2024-12-12T14:25:36"/>
    <d v="2025-05-08T00:00:00"/>
    <x v="2"/>
  </r>
  <r>
    <n v="7392"/>
    <x v="77"/>
    <x v="2"/>
    <x v="0"/>
    <s v="Has Account"/>
    <m/>
    <m/>
    <x v="1"/>
  </r>
  <r>
    <n v="7399"/>
    <x v="77"/>
    <x v="2"/>
    <x v="0"/>
    <s v="Has Account"/>
    <d v="2024-09-13T09:56:48"/>
    <d v="2025-03-05T00:00:00"/>
    <x v="0"/>
  </r>
  <r>
    <n v="7421"/>
    <x v="77"/>
    <x v="2"/>
    <x v="0"/>
    <s v="Has Account"/>
    <d v="2025-03-09T22:24:29"/>
    <d v="2025-04-28T00:00:00"/>
    <x v="2"/>
  </r>
  <r>
    <n v="7422"/>
    <x v="77"/>
    <x v="2"/>
    <x v="0"/>
    <s v="Has Account"/>
    <d v="2025-05-07T15:00:27"/>
    <d v="2025-05-07T00:00:00"/>
    <x v="2"/>
  </r>
  <r>
    <n v="7423"/>
    <x v="77"/>
    <x v="2"/>
    <x v="0"/>
    <s v="Has Account"/>
    <m/>
    <m/>
    <x v="1"/>
  </r>
  <r>
    <n v="7433"/>
    <x v="77"/>
    <x v="2"/>
    <x v="0"/>
    <s v="Has Account"/>
    <m/>
    <m/>
    <x v="1"/>
  </r>
  <r>
    <n v="7442"/>
    <x v="77"/>
    <x v="2"/>
    <x v="0"/>
    <s v="Has Account"/>
    <m/>
    <m/>
    <x v="1"/>
  </r>
  <r>
    <n v="7443"/>
    <x v="77"/>
    <x v="2"/>
    <x v="0"/>
    <s v="Has Account"/>
    <m/>
    <m/>
    <x v="1"/>
  </r>
  <r>
    <n v="7468"/>
    <x v="77"/>
    <x v="2"/>
    <x v="0"/>
    <s v="Has Account"/>
    <d v="2025-02-11T14:35:42"/>
    <d v="2025-05-13T00:00:00"/>
    <x v="2"/>
  </r>
  <r>
    <n v="7487"/>
    <x v="77"/>
    <x v="2"/>
    <x v="0"/>
    <s v="Has Account"/>
    <d v="2024-10-15T13:48:45"/>
    <d v="2025-05-14T00:00:00"/>
    <x v="2"/>
  </r>
  <r>
    <n v="7497"/>
    <x v="77"/>
    <x v="2"/>
    <x v="0"/>
    <s v="Has Account"/>
    <d v="2025-03-14T10:11:08"/>
    <d v="2025-03-14T00:00:00"/>
    <x v="0"/>
  </r>
  <r>
    <n v="7499"/>
    <x v="77"/>
    <x v="2"/>
    <x v="0"/>
    <s v="Has Account"/>
    <m/>
    <m/>
    <x v="1"/>
  </r>
  <r>
    <n v="7521"/>
    <x v="77"/>
    <x v="2"/>
    <x v="0"/>
    <s v="Has Account"/>
    <d v="2024-09-16T09:12:31"/>
    <d v="2025-01-21T00:00:00"/>
    <x v="0"/>
  </r>
  <r>
    <n v="7522"/>
    <x v="77"/>
    <x v="2"/>
    <x v="0"/>
    <s v="Has Account"/>
    <d v="2024-08-20T07:50:22"/>
    <d v="2024-08-20T00:00:00"/>
    <x v="0"/>
  </r>
  <r>
    <n v="7523"/>
    <x v="77"/>
    <x v="2"/>
    <x v="0"/>
    <s v="Has Account"/>
    <d v="2024-11-26T17:43:59"/>
    <d v="2024-11-26T00:00:00"/>
    <x v="0"/>
  </r>
  <r>
    <n v="7549"/>
    <x v="77"/>
    <x v="2"/>
    <x v="0"/>
    <s v="Has Account"/>
    <d v="2025-01-30T12:57:18"/>
    <d v="2025-05-11T00:00:00"/>
    <x v="2"/>
  </r>
  <r>
    <n v="7553"/>
    <x v="77"/>
    <x v="2"/>
    <x v="0"/>
    <s v="Has Account"/>
    <d v="2024-11-19T11:25:02"/>
    <d v="2025-03-18T00:00:00"/>
    <x v="2"/>
  </r>
  <r>
    <n v="7554"/>
    <x v="77"/>
    <x v="2"/>
    <x v="0"/>
    <s v="Has Account"/>
    <d v="2025-04-22T22:30:13"/>
    <d v="2025-04-22T00:00:00"/>
    <x v="2"/>
  </r>
  <r>
    <n v="7570"/>
    <x v="77"/>
    <x v="2"/>
    <x v="0"/>
    <s v="Has Account"/>
    <d v="2023-03-28T14:07:10"/>
    <d v="2023-03-28T00:00:00"/>
    <x v="0"/>
  </r>
  <r>
    <n v="7582"/>
    <x v="77"/>
    <x v="2"/>
    <x v="0"/>
    <s v="Has Account"/>
    <m/>
    <m/>
    <x v="1"/>
  </r>
  <r>
    <n v="7587"/>
    <x v="77"/>
    <x v="2"/>
    <x v="0"/>
    <s v="Has Account"/>
    <d v="2024-09-19T12:25:58"/>
    <d v="2024-09-19T00:00:00"/>
    <x v="0"/>
  </r>
  <r>
    <n v="7595"/>
    <x v="77"/>
    <x v="2"/>
    <x v="0"/>
    <s v="Has Account"/>
    <d v="2025-05-12T21:01:10"/>
    <d v="2025-05-12T00:00:00"/>
    <x v="2"/>
  </r>
  <r>
    <n v="7618"/>
    <x v="77"/>
    <x v="2"/>
    <x v="0"/>
    <s v="Has Account"/>
    <d v="2024-11-24T18:04:40"/>
    <d v="2025-05-04T00:00:00"/>
    <x v="2"/>
  </r>
  <r>
    <n v="7624"/>
    <x v="77"/>
    <x v="2"/>
    <x v="0"/>
    <s v="Has Account"/>
    <d v="2024-11-07T20:52:56"/>
    <d v="2025-05-14T00:00:00"/>
    <x v="2"/>
  </r>
  <r>
    <n v="7625"/>
    <x v="77"/>
    <x v="2"/>
    <x v="0"/>
    <s v="Has Account"/>
    <d v="2025-03-26T10:49:39"/>
    <d v="2025-04-07T00:00:00"/>
    <x v="2"/>
  </r>
  <r>
    <n v="7626"/>
    <x v="77"/>
    <x v="2"/>
    <x v="0"/>
    <s v="Has Account"/>
    <d v="2025-01-14T12:23:02"/>
    <d v="2025-05-06T00:00:00"/>
    <x v="2"/>
  </r>
  <r>
    <n v="7627"/>
    <x v="77"/>
    <x v="2"/>
    <x v="0"/>
    <s v="Has Account"/>
    <d v="2025-05-12T16:01:06"/>
    <d v="2025-05-12T00:00:00"/>
    <x v="2"/>
  </r>
  <r>
    <n v="7653"/>
    <x v="77"/>
    <x v="2"/>
    <x v="0"/>
    <s v="Has Account"/>
    <d v="2025-05-08T19:24:51"/>
    <d v="2025-05-13T00:00:00"/>
    <x v="2"/>
  </r>
  <r>
    <n v="7655"/>
    <x v="77"/>
    <x v="2"/>
    <x v="0"/>
    <s v="Has Account"/>
    <d v="2025-04-24T21:08:53"/>
    <d v="2025-04-26T00:00:00"/>
    <x v="2"/>
  </r>
  <r>
    <n v="7656"/>
    <x v="77"/>
    <x v="2"/>
    <x v="0"/>
    <s v="Has Account"/>
    <d v="2025-01-30T16:20:06"/>
    <d v="2025-04-24T00:00:00"/>
    <x v="2"/>
  </r>
  <r>
    <n v="7679"/>
    <x v="77"/>
    <x v="2"/>
    <x v="0"/>
    <s v="Has Account"/>
    <d v="2024-11-05T22:38:15"/>
    <d v="2025-05-06T00:00:00"/>
    <x v="2"/>
  </r>
  <r>
    <n v="7680"/>
    <x v="77"/>
    <x v="2"/>
    <x v="0"/>
    <s v="Has Account"/>
    <d v="2025-04-22T20:56:00"/>
    <d v="2025-05-14T00:00:00"/>
    <x v="2"/>
  </r>
  <r>
    <n v="7699"/>
    <x v="77"/>
    <x v="2"/>
    <x v="0"/>
    <s v="Has Account"/>
    <d v="2025-03-23T18:33:55"/>
    <d v="2025-04-14T00:00:00"/>
    <x v="2"/>
  </r>
  <r>
    <n v="7713"/>
    <x v="77"/>
    <x v="2"/>
    <x v="0"/>
    <s v="Has Account"/>
    <m/>
    <m/>
    <x v="1"/>
  </r>
  <r>
    <n v="7716"/>
    <x v="77"/>
    <x v="2"/>
    <x v="0"/>
    <s v="Has Account"/>
    <d v="2025-04-14T19:04:52"/>
    <d v="2025-04-14T00:00:00"/>
    <x v="2"/>
  </r>
  <r>
    <n v="7718"/>
    <x v="77"/>
    <x v="2"/>
    <x v="0"/>
    <s v="Has Account"/>
    <d v="2024-09-18T15:47:37"/>
    <d v="2024-10-07T00:00:00"/>
    <x v="0"/>
  </r>
  <r>
    <n v="7719"/>
    <x v="77"/>
    <x v="2"/>
    <x v="0"/>
    <s v="Has Account"/>
    <d v="2025-04-08T09:18:03"/>
    <d v="2025-05-14T00:00:00"/>
    <x v="2"/>
  </r>
  <r>
    <n v="7740"/>
    <x v="77"/>
    <x v="2"/>
    <x v="0"/>
    <s v="Has Account"/>
    <d v="2024-12-11T15:06:31"/>
    <d v="2025-05-13T00:00:00"/>
    <x v="2"/>
  </r>
  <r>
    <n v="7786"/>
    <x v="77"/>
    <x v="2"/>
    <x v="0"/>
    <s v="Has Account"/>
    <m/>
    <m/>
    <x v="1"/>
  </r>
  <r>
    <n v="7789"/>
    <x v="77"/>
    <x v="2"/>
    <x v="0"/>
    <s v="Has Account"/>
    <d v="2024-09-05T10:47:09"/>
    <d v="2025-05-13T00:00:00"/>
    <x v="2"/>
  </r>
  <r>
    <n v="7822"/>
    <x v="77"/>
    <x v="2"/>
    <x v="0"/>
    <s v="Has Account"/>
    <d v="2024-12-10T12:32:53"/>
    <d v="2025-01-21T00:00:00"/>
    <x v="0"/>
  </r>
  <r>
    <n v="7824"/>
    <x v="77"/>
    <x v="2"/>
    <x v="0"/>
    <s v="Has Account"/>
    <d v="2024-10-03T15:51:37"/>
    <d v="2024-10-15T00:00:00"/>
    <x v="0"/>
  </r>
  <r>
    <n v="7825"/>
    <x v="77"/>
    <x v="2"/>
    <x v="0"/>
    <s v="Has Account"/>
    <d v="2025-02-17T09:11:08"/>
    <d v="2025-04-14T00:00:00"/>
    <x v="2"/>
  </r>
  <r>
    <n v="7853"/>
    <x v="77"/>
    <x v="2"/>
    <x v="0"/>
    <s v="Has Account"/>
    <d v="2024-11-28T06:56:33"/>
    <d v="2025-04-22T00:00:00"/>
    <x v="2"/>
  </r>
  <r>
    <n v="7870"/>
    <x v="77"/>
    <x v="2"/>
    <x v="0"/>
    <s v="Has Account"/>
    <d v="2025-05-07T10:30:39"/>
    <d v="2025-05-07T00:00:00"/>
    <x v="2"/>
  </r>
  <r>
    <n v="7872"/>
    <x v="77"/>
    <x v="2"/>
    <x v="0"/>
    <s v="Has Account"/>
    <d v="2025-01-15T19:35:55"/>
    <d v="2025-03-05T00:00:00"/>
    <x v="0"/>
  </r>
  <r>
    <n v="7874"/>
    <x v="77"/>
    <x v="2"/>
    <x v="0"/>
    <s v="Has Account"/>
    <d v="2024-10-11T07:39:21"/>
    <d v="2025-04-07T00:00:00"/>
    <x v="2"/>
  </r>
  <r>
    <n v="7916"/>
    <x v="77"/>
    <x v="2"/>
    <x v="0"/>
    <s v="Has Account"/>
    <d v="2025-03-09T22:36:57"/>
    <d v="2025-03-17T00:00:00"/>
    <x v="2"/>
  </r>
  <r>
    <n v="19439"/>
    <x v="77"/>
    <x v="2"/>
    <x v="0"/>
    <s v="Has Account"/>
    <m/>
    <m/>
    <x v="1"/>
  </r>
  <r>
    <n v="23820"/>
    <x v="77"/>
    <x v="2"/>
    <x v="0"/>
    <s v="Has Account"/>
    <d v="2024-10-17T16:15:51"/>
    <d v="2025-04-14T00:00:00"/>
    <x v="2"/>
  </r>
  <r>
    <n v="23855"/>
    <x v="77"/>
    <x v="2"/>
    <x v="0"/>
    <s v="Has Account"/>
    <d v="2024-12-03T19:15:32"/>
    <d v="2025-05-11T00:00:00"/>
    <x v="2"/>
  </r>
  <r>
    <n v="23857"/>
    <x v="77"/>
    <x v="2"/>
    <x v="0"/>
    <s v="Has Account"/>
    <d v="2024-12-05T09:30:29"/>
    <d v="2025-03-03T00:00:00"/>
    <x v="0"/>
  </r>
  <r>
    <n v="24304"/>
    <x v="77"/>
    <x v="2"/>
    <x v="0"/>
    <s v="Has Account"/>
    <d v="2025-01-14T11:27:16"/>
    <d v="2025-04-19T00:00:00"/>
    <x v="2"/>
  </r>
  <r>
    <n v="24305"/>
    <x v="77"/>
    <x v="2"/>
    <x v="0"/>
    <s v="Has Account"/>
    <d v="2022-09-15T16:40:13"/>
    <d v="2022-09-15T00:00:00"/>
    <x v="0"/>
  </r>
  <r>
    <n v="24750"/>
    <x v="77"/>
    <x v="2"/>
    <x v="0"/>
    <s v="Has Account"/>
    <d v="2025-03-27T18:57:53"/>
    <d v="2025-03-27T00:00:00"/>
    <x v="2"/>
  </r>
  <r>
    <n v="24751"/>
    <x v="77"/>
    <x v="2"/>
    <x v="0"/>
    <s v="Has Account"/>
    <d v="2024-12-12T15:08:04"/>
    <d v="2025-03-27T00:00:00"/>
    <x v="2"/>
  </r>
  <r>
    <n v="24760"/>
    <x v="77"/>
    <x v="2"/>
    <x v="0"/>
    <s v="Has Account"/>
    <m/>
    <m/>
    <x v="1"/>
  </r>
  <r>
    <n v="24761"/>
    <x v="77"/>
    <x v="2"/>
    <x v="0"/>
    <s v="Has Account"/>
    <m/>
    <m/>
    <x v="1"/>
  </r>
  <r>
    <n v="25171"/>
    <x v="77"/>
    <x v="2"/>
    <x v="0"/>
    <s v="Has Account"/>
    <d v="2024-03-21T09:03:08"/>
    <d v="2024-04-18T00:00:00"/>
    <x v="0"/>
  </r>
  <r>
    <n v="25175"/>
    <x v="77"/>
    <x v="2"/>
    <x v="0"/>
    <s v="Has Account"/>
    <d v="2024-11-20T13:03:55"/>
    <d v="2024-11-20T00:00:00"/>
    <x v="0"/>
  </r>
  <r>
    <n v="25177"/>
    <x v="77"/>
    <x v="2"/>
    <x v="0"/>
    <s v="Has Account"/>
    <d v="2024-03-01T14:11:58"/>
    <d v="2024-03-01T00:00:00"/>
    <x v="0"/>
  </r>
  <r>
    <n v="25178"/>
    <x v="77"/>
    <x v="2"/>
    <x v="0"/>
    <s v="Has Account"/>
    <d v="2023-05-28T12:18:44"/>
    <d v="2023-05-28T00:00:00"/>
    <x v="0"/>
  </r>
  <r>
    <n v="25179"/>
    <x v="77"/>
    <x v="2"/>
    <x v="0"/>
    <s v="Has Account"/>
    <d v="2025-02-09T10:03:26"/>
    <d v="2025-05-13T00:00:00"/>
    <x v="2"/>
  </r>
  <r>
    <n v="25181"/>
    <x v="77"/>
    <x v="2"/>
    <x v="0"/>
    <s v="Has Account"/>
    <d v="2025-04-11T09:29:42"/>
    <d v="2025-05-06T00:00:00"/>
    <x v="2"/>
  </r>
  <r>
    <n v="25254"/>
    <x v="77"/>
    <x v="2"/>
    <x v="0"/>
    <s v="Has Account"/>
    <d v="2025-05-10T11:10:47"/>
    <d v="2025-05-13T00:00:00"/>
    <x v="2"/>
  </r>
  <r>
    <n v="25586"/>
    <x v="77"/>
    <x v="2"/>
    <x v="0"/>
    <s v="Has Account"/>
    <d v="2025-04-22T23:01:02"/>
    <d v="2025-05-07T00:00:00"/>
    <x v="2"/>
  </r>
  <r>
    <n v="25587"/>
    <x v="77"/>
    <x v="2"/>
    <x v="0"/>
    <s v="Has Account"/>
    <d v="2024-11-14T12:37:39"/>
    <d v="2025-03-17T00:00:00"/>
    <x v="2"/>
  </r>
  <r>
    <n v="25869"/>
    <x v="77"/>
    <x v="2"/>
    <x v="0"/>
    <s v="Has Account"/>
    <m/>
    <m/>
    <x v="1"/>
  </r>
  <r>
    <n v="25871"/>
    <x v="77"/>
    <x v="2"/>
    <x v="0"/>
    <s v="Has Account"/>
    <d v="2025-05-13T11:46:09"/>
    <d v="2025-05-13T00:00:00"/>
    <x v="2"/>
  </r>
  <r>
    <n v="26119"/>
    <x v="77"/>
    <x v="2"/>
    <x v="0"/>
    <s v="Has Account"/>
    <d v="2024-11-19T13:09:08"/>
    <d v="2025-04-28T00:00:00"/>
    <x v="2"/>
  </r>
  <r>
    <n v="26120"/>
    <x v="77"/>
    <x v="2"/>
    <x v="0"/>
    <s v="Has Account"/>
    <m/>
    <m/>
    <x v="1"/>
  </r>
  <r>
    <n v="26772"/>
    <x v="77"/>
    <x v="2"/>
    <x v="0"/>
    <s v="Has Account"/>
    <d v="2025-05-13T15:53:58"/>
    <d v="2025-05-13T00:00:00"/>
    <x v="2"/>
  </r>
  <r>
    <n v="26773"/>
    <x v="77"/>
    <x v="2"/>
    <x v="0"/>
    <s v="Has Account"/>
    <d v="2025-02-26T13:27:21"/>
    <d v="2025-05-08T00:00:00"/>
    <x v="2"/>
  </r>
  <r>
    <n v="26774"/>
    <x v="77"/>
    <x v="2"/>
    <x v="0"/>
    <s v="Has Account"/>
    <d v="2024-09-17T22:38:26"/>
    <d v="2024-09-25T00:00:00"/>
    <x v="0"/>
  </r>
  <r>
    <n v="26775"/>
    <x v="77"/>
    <x v="2"/>
    <x v="0"/>
    <s v="Has Account"/>
    <d v="2023-12-27T08:34:28"/>
    <d v="2024-12-04T00:00:00"/>
    <x v="0"/>
  </r>
  <r>
    <n v="27445"/>
    <x v="77"/>
    <x v="2"/>
    <x v="0"/>
    <s v="Has Account"/>
    <d v="2025-05-14T09:11:21"/>
    <d v="2025-05-14T00:00:00"/>
    <x v="2"/>
  </r>
  <r>
    <n v="27446"/>
    <x v="77"/>
    <x v="2"/>
    <x v="0"/>
    <s v="Has Account"/>
    <d v="2024-03-21T14:53:48"/>
    <d v="2025-01-29T00:00:00"/>
    <x v="0"/>
  </r>
  <r>
    <n v="27447"/>
    <x v="77"/>
    <x v="2"/>
    <x v="0"/>
    <s v="Has Account"/>
    <d v="2025-04-15T08:36:07"/>
    <d v="2025-05-13T00:00:00"/>
    <x v="2"/>
  </r>
  <r>
    <n v="27449"/>
    <x v="77"/>
    <x v="2"/>
    <x v="0"/>
    <s v="Has Account"/>
    <d v="2025-01-31T09:56:23"/>
    <d v="2025-01-31T00:00:00"/>
    <x v="0"/>
  </r>
  <r>
    <n v="27450"/>
    <x v="77"/>
    <x v="2"/>
    <x v="0"/>
    <s v="Has Account"/>
    <d v="2024-04-01T15:08:36"/>
    <d v="2025-02-12T00:00:00"/>
    <x v="0"/>
  </r>
  <r>
    <n v="27496"/>
    <x v="77"/>
    <x v="2"/>
    <x v="0"/>
    <s v="Has Account"/>
    <d v="2024-01-23T17:33:43"/>
    <d v="2024-01-23T00:00:00"/>
    <x v="0"/>
  </r>
  <r>
    <n v="28202"/>
    <x v="77"/>
    <x v="2"/>
    <x v="0"/>
    <s v="Has Account"/>
    <d v="2025-05-13T11:26:59"/>
    <d v="2025-05-13T00:00:00"/>
    <x v="2"/>
  </r>
  <r>
    <n v="28203"/>
    <x v="77"/>
    <x v="2"/>
    <x v="0"/>
    <s v="Has Account"/>
    <m/>
    <m/>
    <x v="1"/>
  </r>
  <r>
    <n v="28204"/>
    <x v="77"/>
    <x v="2"/>
    <x v="0"/>
    <s v="Has Account"/>
    <d v="2025-01-15T06:46:59"/>
    <d v="2025-03-26T00:00:00"/>
    <x v="2"/>
  </r>
  <r>
    <n v="9657"/>
    <x v="78"/>
    <x v="2"/>
    <x v="0"/>
    <s v="Has Account"/>
    <d v="2024-10-31T19:52:20"/>
    <d v="2025-05-09T00:00:00"/>
    <x v="2"/>
  </r>
  <r>
    <n v="9660"/>
    <x v="78"/>
    <x v="2"/>
    <x v="0"/>
    <s v="Has Account"/>
    <m/>
    <m/>
    <x v="1"/>
  </r>
  <r>
    <n v="9697"/>
    <x v="78"/>
    <x v="2"/>
    <x v="0"/>
    <s v="Has Account"/>
    <d v="2023-05-03T10:52:02"/>
    <d v="2023-05-03T00:00:00"/>
    <x v="0"/>
  </r>
  <r>
    <n v="9699"/>
    <x v="78"/>
    <x v="2"/>
    <x v="0"/>
    <s v="Has Account"/>
    <d v="2024-06-08T22:18:49"/>
    <d v="2024-06-09T00:00:00"/>
    <x v="0"/>
  </r>
  <r>
    <n v="9707"/>
    <x v="78"/>
    <x v="2"/>
    <x v="0"/>
    <s v="Has Account"/>
    <m/>
    <m/>
    <x v="1"/>
  </r>
  <r>
    <n v="9715"/>
    <x v="78"/>
    <x v="2"/>
    <x v="0"/>
    <s v="Has Account"/>
    <d v="2025-05-03T08:14:19"/>
    <d v="2025-05-12T00:00:00"/>
    <x v="2"/>
  </r>
  <r>
    <n v="9730"/>
    <x v="78"/>
    <x v="2"/>
    <x v="0"/>
    <s v="Has Account"/>
    <d v="2025-01-28T09:26:54"/>
    <d v="2025-01-28T00:00:00"/>
    <x v="0"/>
  </r>
  <r>
    <n v="9736"/>
    <x v="78"/>
    <x v="2"/>
    <x v="0"/>
    <s v="Has Account"/>
    <d v="2023-11-10T10:45:35"/>
    <d v="2024-10-13T00:00:00"/>
    <x v="0"/>
  </r>
  <r>
    <n v="9739"/>
    <x v="78"/>
    <x v="2"/>
    <x v="0"/>
    <s v="Has Account"/>
    <d v="2024-10-11T10:10:22"/>
    <d v="2025-02-15T00:00:00"/>
    <x v="0"/>
  </r>
  <r>
    <n v="9757"/>
    <x v="78"/>
    <x v="2"/>
    <x v="0"/>
    <s v="Has Account"/>
    <d v="2025-05-14T16:07:44"/>
    <d v="2025-05-14T00:00:00"/>
    <x v="2"/>
  </r>
  <r>
    <n v="9822"/>
    <x v="78"/>
    <x v="2"/>
    <x v="0"/>
    <s v="Has Account"/>
    <d v="2024-04-29T10:19:38"/>
    <d v="2024-04-29T00:00:00"/>
    <x v="0"/>
  </r>
  <r>
    <n v="9891"/>
    <x v="78"/>
    <x v="2"/>
    <x v="0"/>
    <s v="Has Account"/>
    <d v="2025-05-08T16:10:54"/>
    <d v="2025-05-08T00:00:00"/>
    <x v="2"/>
  </r>
  <r>
    <n v="9920"/>
    <x v="78"/>
    <x v="2"/>
    <x v="0"/>
    <s v="Has Account"/>
    <d v="2024-04-23T16:49:10"/>
    <d v="2024-04-23T00:00:00"/>
    <x v="0"/>
  </r>
  <r>
    <n v="9925"/>
    <x v="78"/>
    <x v="2"/>
    <x v="0"/>
    <s v="Has Account"/>
    <d v="2025-04-26T17:36:16"/>
    <d v="2025-04-26T00:00:00"/>
    <x v="2"/>
  </r>
  <r>
    <n v="9937"/>
    <x v="78"/>
    <x v="2"/>
    <x v="0"/>
    <s v="Has Account"/>
    <m/>
    <m/>
    <x v="1"/>
  </r>
  <r>
    <n v="20198"/>
    <x v="78"/>
    <x v="2"/>
    <x v="0"/>
    <s v="Has Account"/>
    <d v="2025-03-02T09:03:33"/>
    <d v="2025-05-01T00:00:00"/>
    <x v="2"/>
  </r>
  <r>
    <n v="23467"/>
    <x v="78"/>
    <x v="2"/>
    <x v="0"/>
    <s v="Has Account"/>
    <d v="2025-04-29T13:45:00"/>
    <d v="2025-04-29T00:00:00"/>
    <x v="2"/>
  </r>
  <r>
    <n v="23468"/>
    <x v="78"/>
    <x v="2"/>
    <x v="0"/>
    <s v="Has Account"/>
    <d v="2024-10-21T19:01:19"/>
    <d v="2025-03-24T00:00:00"/>
    <x v="2"/>
  </r>
  <r>
    <n v="25074"/>
    <x v="78"/>
    <x v="2"/>
    <x v="0"/>
    <s v="Has Account"/>
    <d v="2025-05-14T16:39:58"/>
    <d v="2025-05-14T00:00:00"/>
    <x v="2"/>
  </r>
  <r>
    <n v="25076"/>
    <x v="78"/>
    <x v="2"/>
    <x v="0"/>
    <s v="Has Account"/>
    <d v="2025-05-06T10:33:39"/>
    <d v="2025-05-12T00:00:00"/>
    <x v="2"/>
  </r>
  <r>
    <n v="25078"/>
    <x v="78"/>
    <x v="2"/>
    <x v="0"/>
    <s v="Has Account"/>
    <m/>
    <m/>
    <x v="1"/>
  </r>
  <r>
    <n v="25464"/>
    <x v="78"/>
    <x v="2"/>
    <x v="0"/>
    <s v="Has Account"/>
    <m/>
    <m/>
    <x v="1"/>
  </r>
  <r>
    <n v="25981"/>
    <x v="78"/>
    <x v="2"/>
    <x v="0"/>
    <s v="Has Account"/>
    <d v="2024-12-09T12:37:08"/>
    <d v="2024-12-09T00:00:00"/>
    <x v="0"/>
  </r>
  <r>
    <n v="25982"/>
    <x v="78"/>
    <x v="2"/>
    <x v="0"/>
    <s v="Has Account"/>
    <m/>
    <m/>
    <x v="1"/>
  </r>
  <r>
    <n v="26030"/>
    <x v="78"/>
    <x v="2"/>
    <x v="0"/>
    <s v="Has Account"/>
    <d v="2024-01-05T17:49:38"/>
    <d v="2024-06-10T00:00:00"/>
    <x v="0"/>
  </r>
  <r>
    <n v="26203"/>
    <x v="78"/>
    <x v="2"/>
    <x v="0"/>
    <s v="Has Account"/>
    <d v="2022-06-30T14:31:29"/>
    <d v="2022-06-30T00:00:00"/>
    <x v="0"/>
  </r>
  <r>
    <n v="26495"/>
    <x v="78"/>
    <x v="2"/>
    <x v="0"/>
    <s v="Has Account"/>
    <d v="2025-04-02T15:55:26"/>
    <d v="2025-05-14T00:00:00"/>
    <x v="2"/>
  </r>
  <r>
    <n v="27005"/>
    <x v="78"/>
    <x v="2"/>
    <x v="0"/>
    <s v="Has Account"/>
    <d v="2025-01-06T16:10:31"/>
    <d v="2025-02-22T00:00:00"/>
    <x v="0"/>
  </r>
  <r>
    <n v="28416"/>
    <x v="78"/>
    <x v="2"/>
    <x v="0"/>
    <s v="Has Account"/>
    <m/>
    <m/>
    <x v="1"/>
  </r>
  <r>
    <n v="28430"/>
    <x v="78"/>
    <x v="2"/>
    <x v="1"/>
    <s v="Has No Account"/>
    <m/>
    <m/>
    <x v="3"/>
  </r>
  <r>
    <n v="9996"/>
    <x v="79"/>
    <x v="2"/>
    <x v="0"/>
    <s v="Has Account"/>
    <m/>
    <m/>
    <x v="1"/>
  </r>
  <r>
    <n v="9998"/>
    <x v="79"/>
    <x v="2"/>
    <x v="0"/>
    <s v="Has Account"/>
    <d v="2022-05-29T23:52:07"/>
    <d v="2022-05-29T00:00:00"/>
    <x v="0"/>
  </r>
  <r>
    <n v="9999"/>
    <x v="79"/>
    <x v="2"/>
    <x v="0"/>
    <s v="Has Account"/>
    <m/>
    <m/>
    <x v="1"/>
  </r>
  <r>
    <n v="10050"/>
    <x v="79"/>
    <x v="2"/>
    <x v="0"/>
    <s v="Has Account"/>
    <m/>
    <m/>
    <x v="1"/>
  </r>
  <r>
    <n v="10064"/>
    <x v="79"/>
    <x v="2"/>
    <x v="0"/>
    <s v="Has Account"/>
    <m/>
    <m/>
    <x v="1"/>
  </r>
  <r>
    <n v="10070"/>
    <x v="79"/>
    <x v="2"/>
    <x v="0"/>
    <s v="Has Account"/>
    <d v="2025-05-05T14:19:54"/>
    <d v="2025-05-13T00:00:00"/>
    <x v="2"/>
  </r>
  <r>
    <n v="10073"/>
    <x v="79"/>
    <x v="2"/>
    <x v="0"/>
    <s v="Has Account"/>
    <d v="2024-10-13T19:41:42"/>
    <d v="2025-04-14T00:00:00"/>
    <x v="2"/>
  </r>
  <r>
    <n v="10184"/>
    <x v="79"/>
    <x v="2"/>
    <x v="0"/>
    <s v="Has Account"/>
    <m/>
    <m/>
    <x v="1"/>
  </r>
  <r>
    <n v="10221"/>
    <x v="79"/>
    <x v="2"/>
    <x v="0"/>
    <s v="Has Account"/>
    <d v="2025-04-15T06:27:58"/>
    <d v="2025-04-15T00:00:00"/>
    <x v="2"/>
  </r>
  <r>
    <n v="10230"/>
    <x v="79"/>
    <x v="2"/>
    <x v="0"/>
    <s v="Has Account"/>
    <m/>
    <m/>
    <x v="1"/>
  </r>
  <r>
    <n v="10449"/>
    <x v="79"/>
    <x v="2"/>
    <x v="0"/>
    <s v="Has Account"/>
    <m/>
    <m/>
    <x v="1"/>
  </r>
  <r>
    <n v="23639"/>
    <x v="79"/>
    <x v="2"/>
    <x v="0"/>
    <s v="Has Account"/>
    <m/>
    <m/>
    <x v="1"/>
  </r>
  <r>
    <n v="25966"/>
    <x v="79"/>
    <x v="2"/>
    <x v="0"/>
    <s v="Has Account"/>
    <d v="2024-02-10T16:55:57"/>
    <d v="2024-03-15T00:00:00"/>
    <x v="0"/>
  </r>
  <r>
    <n v="26347"/>
    <x v="79"/>
    <x v="2"/>
    <x v="0"/>
    <s v="Has Account"/>
    <m/>
    <m/>
    <x v="1"/>
  </r>
  <r>
    <n v="26349"/>
    <x v="79"/>
    <x v="2"/>
    <x v="0"/>
    <s v="Has Account"/>
    <d v="2022-07-03T09:23:53"/>
    <d v="2022-07-03T00:00:00"/>
    <x v="0"/>
  </r>
  <r>
    <n v="26950"/>
    <x v="79"/>
    <x v="2"/>
    <x v="0"/>
    <s v="Has Account"/>
    <d v="2023-05-22T12:06:23"/>
    <d v="2023-08-15T00:00:00"/>
    <x v="0"/>
  </r>
  <r>
    <n v="27160"/>
    <x v="79"/>
    <x v="2"/>
    <x v="0"/>
    <s v="Has Account"/>
    <d v="2023-07-04T11:18:51"/>
    <d v="2023-07-04T00:00:00"/>
    <x v="0"/>
  </r>
  <r>
    <n v="28037"/>
    <x v="79"/>
    <x v="2"/>
    <x v="0"/>
    <s v="Has No Account"/>
    <m/>
    <m/>
    <x v="3"/>
  </r>
  <r>
    <n v="28038"/>
    <x v="79"/>
    <x v="2"/>
    <x v="0"/>
    <s v="Has No Account"/>
    <m/>
    <m/>
    <x v="3"/>
  </r>
  <r>
    <n v="28408"/>
    <x v="79"/>
    <x v="2"/>
    <x v="0"/>
    <s v="Has No Account"/>
    <m/>
    <m/>
    <x v="3"/>
  </r>
  <r>
    <n v="3173"/>
    <x v="80"/>
    <x v="2"/>
    <x v="0"/>
    <s v="Has Account"/>
    <d v="2024-10-31T21:41:50"/>
    <d v="2025-05-13T00:00:00"/>
    <x v="2"/>
  </r>
  <r>
    <n v="3222"/>
    <x v="80"/>
    <x v="2"/>
    <x v="0"/>
    <s v="Has Account"/>
    <d v="2024-03-15T15:46:12"/>
    <d v="2025-02-07T00:00:00"/>
    <x v="0"/>
  </r>
  <r>
    <n v="3234"/>
    <x v="80"/>
    <x v="2"/>
    <x v="0"/>
    <s v="Has Account"/>
    <d v="2023-11-26T15:11:21"/>
    <d v="2024-11-15T00:00:00"/>
    <x v="0"/>
  </r>
  <r>
    <n v="3236"/>
    <x v="80"/>
    <x v="2"/>
    <x v="0"/>
    <s v="Has Account"/>
    <d v="2023-03-17T13:11:46"/>
    <d v="2024-02-19T00:00:00"/>
    <x v="0"/>
  </r>
  <r>
    <n v="3246"/>
    <x v="80"/>
    <x v="2"/>
    <x v="0"/>
    <s v="Has Account"/>
    <m/>
    <m/>
    <x v="1"/>
  </r>
  <r>
    <n v="3248"/>
    <x v="80"/>
    <x v="2"/>
    <x v="0"/>
    <s v="Has Account"/>
    <d v="2024-10-28T10:55:46"/>
    <d v="2025-04-22T00:00:00"/>
    <x v="2"/>
  </r>
  <r>
    <n v="3260"/>
    <x v="80"/>
    <x v="2"/>
    <x v="0"/>
    <s v="Has Account"/>
    <d v="2025-01-24T10:03:43"/>
    <d v="2025-04-24T00:00:00"/>
    <x v="2"/>
  </r>
  <r>
    <n v="3265"/>
    <x v="80"/>
    <x v="2"/>
    <x v="0"/>
    <s v="Has Account"/>
    <m/>
    <m/>
    <x v="1"/>
  </r>
  <r>
    <n v="3270"/>
    <x v="80"/>
    <x v="2"/>
    <x v="0"/>
    <s v="Has Account"/>
    <d v="2024-10-15T20:09:13"/>
    <d v="2025-02-23T00:00:00"/>
    <x v="0"/>
  </r>
  <r>
    <n v="3300"/>
    <x v="80"/>
    <x v="2"/>
    <x v="0"/>
    <s v="Has Account"/>
    <m/>
    <m/>
    <x v="1"/>
  </r>
  <r>
    <n v="3310"/>
    <x v="80"/>
    <x v="2"/>
    <x v="0"/>
    <s v="Has Account"/>
    <m/>
    <m/>
    <x v="1"/>
  </r>
  <r>
    <n v="3316"/>
    <x v="80"/>
    <x v="2"/>
    <x v="0"/>
    <s v="Has Account"/>
    <d v="2025-04-21T13:16:56"/>
    <d v="2025-04-21T00:00:00"/>
    <x v="2"/>
  </r>
  <r>
    <n v="3324"/>
    <x v="80"/>
    <x v="2"/>
    <x v="0"/>
    <s v="Has Account"/>
    <d v="2025-04-06T10:46:31"/>
    <d v="2025-05-01T00:00:00"/>
    <x v="2"/>
  </r>
  <r>
    <n v="3335"/>
    <x v="80"/>
    <x v="2"/>
    <x v="0"/>
    <s v="Has Account"/>
    <m/>
    <m/>
    <x v="1"/>
  </r>
  <r>
    <n v="3337"/>
    <x v="80"/>
    <x v="2"/>
    <x v="0"/>
    <s v="Has Account"/>
    <m/>
    <m/>
    <x v="1"/>
  </r>
  <r>
    <n v="3421"/>
    <x v="80"/>
    <x v="2"/>
    <x v="0"/>
    <s v="Has Account"/>
    <m/>
    <m/>
    <x v="1"/>
  </r>
  <r>
    <n v="3432"/>
    <x v="80"/>
    <x v="2"/>
    <x v="0"/>
    <s v="Has Account"/>
    <d v="2022-10-28T12:52:29"/>
    <d v="2024-01-29T00:00:00"/>
    <x v="0"/>
  </r>
  <r>
    <n v="3464"/>
    <x v="80"/>
    <x v="2"/>
    <x v="0"/>
    <s v="Has Account"/>
    <d v="2023-11-24T14:59:13"/>
    <d v="2023-11-29T00:00:00"/>
    <x v="0"/>
  </r>
  <r>
    <n v="3636"/>
    <x v="80"/>
    <x v="2"/>
    <x v="0"/>
    <s v="Has Account"/>
    <m/>
    <m/>
    <x v="1"/>
  </r>
  <r>
    <n v="3638"/>
    <x v="80"/>
    <x v="2"/>
    <x v="0"/>
    <s v="Has Account"/>
    <d v="2024-06-07T10:17:47"/>
    <d v="2024-06-07T00:00:00"/>
    <x v="0"/>
  </r>
  <r>
    <n v="3670"/>
    <x v="80"/>
    <x v="2"/>
    <x v="0"/>
    <s v="Has Account"/>
    <d v="2025-02-20T15:05:31"/>
    <d v="2025-03-05T00:00:00"/>
    <x v="0"/>
  </r>
  <r>
    <n v="3713"/>
    <x v="80"/>
    <x v="2"/>
    <x v="0"/>
    <s v="Has Account"/>
    <d v="2025-01-18T19:30:07"/>
    <d v="2025-03-05T00:00:00"/>
    <x v="0"/>
  </r>
  <r>
    <n v="3726"/>
    <x v="80"/>
    <x v="2"/>
    <x v="0"/>
    <s v="Has Account"/>
    <d v="2024-08-23T15:36:20"/>
    <d v="2025-05-12T00:00:00"/>
    <x v="2"/>
  </r>
  <r>
    <n v="23227"/>
    <x v="80"/>
    <x v="2"/>
    <x v="0"/>
    <s v="Has No Account"/>
    <m/>
    <m/>
    <x v="3"/>
  </r>
  <r>
    <n v="24434"/>
    <x v="80"/>
    <x v="2"/>
    <x v="0"/>
    <s v="Has Account"/>
    <d v="2022-05-25T10:42:43"/>
    <d v="2022-05-25T00:00:00"/>
    <x v="0"/>
  </r>
  <r>
    <n v="25408"/>
    <x v="80"/>
    <x v="2"/>
    <x v="0"/>
    <s v="Has Account"/>
    <d v="2025-04-12T15:45:52"/>
    <d v="2025-05-14T00:00:00"/>
    <x v="2"/>
  </r>
  <r>
    <n v="25762"/>
    <x v="80"/>
    <x v="2"/>
    <x v="0"/>
    <s v="Has Account"/>
    <d v="2024-11-28T21:19:43"/>
    <d v="2025-05-13T00:00:00"/>
    <x v="2"/>
  </r>
  <r>
    <n v="26201"/>
    <x v="80"/>
    <x v="2"/>
    <x v="0"/>
    <s v="Has Account"/>
    <d v="2024-10-07T09:34:11"/>
    <d v="2025-05-03T00:00:00"/>
    <x v="2"/>
  </r>
  <r>
    <n v="26507"/>
    <x v="80"/>
    <x v="2"/>
    <x v="0"/>
    <s v="Has Account"/>
    <d v="2025-02-21T17:55:50"/>
    <d v="2025-05-14T00:00:00"/>
    <x v="2"/>
  </r>
  <r>
    <n v="27229"/>
    <x v="80"/>
    <x v="2"/>
    <x v="1"/>
    <s v="Has No Account"/>
    <m/>
    <m/>
    <x v="3"/>
  </r>
  <r>
    <n v="27233"/>
    <x v="80"/>
    <x v="2"/>
    <x v="0"/>
    <s v="Has Account"/>
    <m/>
    <m/>
    <x v="1"/>
  </r>
  <r>
    <n v="27234"/>
    <x v="80"/>
    <x v="2"/>
    <x v="0"/>
    <s v="Has Account"/>
    <d v="2025-03-23T19:55:35"/>
    <d v="2025-03-23T00:00:00"/>
    <x v="2"/>
  </r>
  <r>
    <n v="28237"/>
    <x v="80"/>
    <x v="2"/>
    <x v="0"/>
    <s v="Has Account"/>
    <d v="2025-02-28T14:51:55"/>
    <d v="2025-04-07T00:00:00"/>
    <x v="2"/>
  </r>
  <r>
    <n v="28420"/>
    <x v="80"/>
    <x v="2"/>
    <x v="0"/>
    <s v="Has Account"/>
    <m/>
    <m/>
    <x v="1"/>
  </r>
  <r>
    <n v="3756"/>
    <x v="81"/>
    <x v="2"/>
    <x v="0"/>
    <s v="Has Account"/>
    <m/>
    <m/>
    <x v="1"/>
  </r>
  <r>
    <n v="3757"/>
    <x v="81"/>
    <x v="2"/>
    <x v="0"/>
    <s v="Has Account"/>
    <d v="2025-03-09T21:47:57"/>
    <d v="2025-05-13T00:00:00"/>
    <x v="2"/>
  </r>
  <r>
    <n v="3759"/>
    <x v="81"/>
    <x v="2"/>
    <x v="0"/>
    <s v="Has Account"/>
    <d v="2024-09-13T07:25:56"/>
    <d v="2024-09-13T00:00:00"/>
    <x v="0"/>
  </r>
  <r>
    <n v="3800"/>
    <x v="81"/>
    <x v="2"/>
    <x v="0"/>
    <s v="Has Account"/>
    <d v="2025-05-01T17:48:47"/>
    <d v="2025-05-01T00:00:00"/>
    <x v="2"/>
  </r>
  <r>
    <n v="3821"/>
    <x v="81"/>
    <x v="2"/>
    <x v="0"/>
    <s v="Has Account"/>
    <d v="2025-04-29T16:50:16"/>
    <d v="2025-05-11T00:00:00"/>
    <x v="2"/>
  </r>
  <r>
    <n v="3823"/>
    <x v="81"/>
    <x v="2"/>
    <x v="0"/>
    <s v="Has Account"/>
    <d v="2025-02-10T19:00:57"/>
    <d v="2025-03-31T00:00:00"/>
    <x v="2"/>
  </r>
  <r>
    <n v="3826"/>
    <x v="81"/>
    <x v="2"/>
    <x v="0"/>
    <s v="Has Account"/>
    <d v="2025-01-08T18:26:32"/>
    <d v="2025-05-12T00:00:00"/>
    <x v="2"/>
  </r>
  <r>
    <n v="3859"/>
    <x v="81"/>
    <x v="2"/>
    <x v="0"/>
    <s v="Has Account"/>
    <d v="2025-05-14T18:58:27"/>
    <d v="2025-05-14T00:00:00"/>
    <x v="2"/>
  </r>
  <r>
    <n v="3861"/>
    <x v="81"/>
    <x v="2"/>
    <x v="0"/>
    <s v="Has Account"/>
    <m/>
    <m/>
    <x v="1"/>
  </r>
  <r>
    <n v="3866"/>
    <x v="81"/>
    <x v="2"/>
    <x v="0"/>
    <s v="Has Account"/>
    <d v="2025-02-06T14:17:14"/>
    <d v="2025-02-06T00:00:00"/>
    <x v="0"/>
  </r>
  <r>
    <n v="3884"/>
    <x v="81"/>
    <x v="2"/>
    <x v="0"/>
    <s v="Has Account"/>
    <d v="2024-04-21T09:07:52"/>
    <d v="2024-05-09T00:00:00"/>
    <x v="0"/>
  </r>
  <r>
    <n v="3895"/>
    <x v="81"/>
    <x v="2"/>
    <x v="0"/>
    <s v="Has Account"/>
    <m/>
    <m/>
    <x v="1"/>
  </r>
  <r>
    <n v="3916"/>
    <x v="81"/>
    <x v="2"/>
    <x v="0"/>
    <s v="Has Account"/>
    <d v="2022-06-02T16:39:16"/>
    <d v="2022-06-02T00:00:00"/>
    <x v="0"/>
  </r>
  <r>
    <n v="3939"/>
    <x v="81"/>
    <x v="2"/>
    <x v="0"/>
    <s v="Has Account"/>
    <m/>
    <m/>
    <x v="1"/>
  </r>
  <r>
    <n v="3946"/>
    <x v="81"/>
    <x v="2"/>
    <x v="0"/>
    <s v="Has Account"/>
    <d v="2024-01-14T08:10:22"/>
    <d v="2024-01-14T00:00:00"/>
    <x v="0"/>
  </r>
  <r>
    <n v="3948"/>
    <x v="81"/>
    <x v="2"/>
    <x v="0"/>
    <s v="Has Account"/>
    <d v="2025-03-07T16:04:13"/>
    <d v="2025-03-07T00:00:00"/>
    <x v="0"/>
  </r>
  <r>
    <n v="3950"/>
    <x v="81"/>
    <x v="2"/>
    <x v="0"/>
    <s v="Has Account"/>
    <d v="2022-11-28T14:16:28"/>
    <d v="2022-11-28T00:00:00"/>
    <x v="0"/>
  </r>
  <r>
    <n v="3952"/>
    <x v="81"/>
    <x v="2"/>
    <x v="0"/>
    <s v="Has Account"/>
    <d v="2025-05-05T15:14:38"/>
    <d v="2025-05-05T00:00:00"/>
    <x v="2"/>
  </r>
  <r>
    <n v="3967"/>
    <x v="81"/>
    <x v="2"/>
    <x v="0"/>
    <s v="Has Account"/>
    <d v="2023-06-27T20:50:53"/>
    <d v="2025-03-31T00:00:00"/>
    <x v="2"/>
  </r>
  <r>
    <n v="3993"/>
    <x v="81"/>
    <x v="2"/>
    <x v="0"/>
    <s v="Has Account"/>
    <m/>
    <m/>
    <x v="1"/>
  </r>
  <r>
    <n v="3997"/>
    <x v="81"/>
    <x v="2"/>
    <x v="0"/>
    <s v="Has Account"/>
    <d v="2024-01-22T17:36:22"/>
    <d v="2024-11-18T00:00:00"/>
    <x v="0"/>
  </r>
  <r>
    <n v="4023"/>
    <x v="81"/>
    <x v="2"/>
    <x v="0"/>
    <s v="Has Account"/>
    <m/>
    <m/>
    <x v="1"/>
  </r>
  <r>
    <n v="4035"/>
    <x v="81"/>
    <x v="2"/>
    <x v="0"/>
    <s v="Has Account"/>
    <m/>
    <m/>
    <x v="1"/>
  </r>
  <r>
    <n v="4040"/>
    <x v="81"/>
    <x v="2"/>
    <x v="0"/>
    <s v="Has Account"/>
    <m/>
    <m/>
    <x v="1"/>
  </r>
  <r>
    <n v="4066"/>
    <x v="81"/>
    <x v="2"/>
    <x v="0"/>
    <s v="Has Account"/>
    <d v="2024-11-30T20:43:56"/>
    <d v="2024-11-30T00:00:00"/>
    <x v="0"/>
  </r>
  <r>
    <n v="4073"/>
    <x v="81"/>
    <x v="2"/>
    <x v="0"/>
    <s v="Has Account"/>
    <d v="2024-10-28T11:28:42"/>
    <d v="2025-01-09T00:00:00"/>
    <x v="0"/>
  </r>
  <r>
    <n v="5389"/>
    <x v="81"/>
    <x v="2"/>
    <x v="0"/>
    <s v="Has Account"/>
    <d v="2024-11-28T17:40:04"/>
    <d v="2024-12-08T00:00:00"/>
    <x v="0"/>
  </r>
  <r>
    <n v="9197"/>
    <x v="81"/>
    <x v="2"/>
    <x v="0"/>
    <s v="Has Account"/>
    <d v="2024-06-11T06:44:36"/>
    <d v="2024-06-22T00:00:00"/>
    <x v="0"/>
  </r>
  <r>
    <n v="17769"/>
    <x v="81"/>
    <x v="2"/>
    <x v="1"/>
    <s v="Has No Account"/>
    <m/>
    <m/>
    <x v="3"/>
  </r>
  <r>
    <n v="23751"/>
    <x v="81"/>
    <x v="2"/>
    <x v="0"/>
    <s v="Has Account"/>
    <d v="2024-08-23T13:49:51"/>
    <d v="2025-05-09T00:00:00"/>
    <x v="2"/>
  </r>
  <r>
    <n v="23920"/>
    <x v="81"/>
    <x v="2"/>
    <x v="0"/>
    <s v="Has Account"/>
    <m/>
    <m/>
    <x v="1"/>
  </r>
  <r>
    <n v="24368"/>
    <x v="81"/>
    <x v="2"/>
    <x v="0"/>
    <s v="Has Account"/>
    <m/>
    <m/>
    <x v="1"/>
  </r>
  <r>
    <n v="25820"/>
    <x v="81"/>
    <x v="2"/>
    <x v="0"/>
    <s v="Has Account"/>
    <d v="2025-03-25T17:58:37"/>
    <d v="2025-03-26T00:00:00"/>
    <x v="2"/>
  </r>
  <r>
    <n v="25821"/>
    <x v="81"/>
    <x v="2"/>
    <x v="0"/>
    <s v="Has Account"/>
    <d v="2025-04-24T17:57:18"/>
    <d v="2025-05-08T00:00:00"/>
    <x v="2"/>
  </r>
  <r>
    <n v="25922"/>
    <x v="81"/>
    <x v="2"/>
    <x v="0"/>
    <s v="Has Account"/>
    <d v="2024-12-19T05:45:50"/>
    <d v="2025-02-17T00:00:00"/>
    <x v="0"/>
  </r>
  <r>
    <n v="27641"/>
    <x v="81"/>
    <x v="2"/>
    <x v="0"/>
    <s v="Has Account"/>
    <d v="2025-04-22T17:09:38"/>
    <d v="2025-04-22T00:00:00"/>
    <x v="2"/>
  </r>
  <r>
    <n v="27711"/>
    <x v="81"/>
    <x v="2"/>
    <x v="0"/>
    <s v="Has Account"/>
    <d v="2024-04-27T09:52:41"/>
    <d v="2024-04-27T00:00:00"/>
    <x v="0"/>
  </r>
  <r>
    <n v="27835"/>
    <x v="81"/>
    <x v="2"/>
    <x v="0"/>
    <s v="Has No Account"/>
    <m/>
    <m/>
    <x v="3"/>
  </r>
  <r>
    <n v="27836"/>
    <x v="81"/>
    <x v="2"/>
    <x v="0"/>
    <s v="Has No Account"/>
    <m/>
    <m/>
    <x v="3"/>
  </r>
  <r>
    <n v="27837"/>
    <x v="81"/>
    <x v="2"/>
    <x v="0"/>
    <s v="Has Account"/>
    <m/>
    <m/>
    <x v="1"/>
  </r>
  <r>
    <n v="5682"/>
    <x v="82"/>
    <x v="2"/>
    <x v="0"/>
    <s v="Has Account"/>
    <d v="2022-11-09T13:24:21"/>
    <d v="2022-11-09T00:00:00"/>
    <x v="0"/>
  </r>
  <r>
    <n v="5686"/>
    <x v="82"/>
    <x v="2"/>
    <x v="0"/>
    <s v="Has Account"/>
    <m/>
    <m/>
    <x v="1"/>
  </r>
  <r>
    <n v="5687"/>
    <x v="82"/>
    <x v="2"/>
    <x v="1"/>
    <s v="Has No Account"/>
    <m/>
    <m/>
    <x v="3"/>
  </r>
  <r>
    <n v="5714"/>
    <x v="82"/>
    <x v="2"/>
    <x v="0"/>
    <s v="Has Account"/>
    <d v="2022-10-15T12:53:14"/>
    <d v="2022-10-15T00:00:00"/>
    <x v="0"/>
  </r>
  <r>
    <n v="5716"/>
    <x v="82"/>
    <x v="2"/>
    <x v="0"/>
    <s v="Has Account"/>
    <m/>
    <m/>
    <x v="1"/>
  </r>
  <r>
    <n v="5717"/>
    <x v="82"/>
    <x v="2"/>
    <x v="0"/>
    <s v="Has No Account"/>
    <m/>
    <m/>
    <x v="3"/>
  </r>
  <r>
    <n v="5748"/>
    <x v="82"/>
    <x v="2"/>
    <x v="0"/>
    <s v="Has No Account"/>
    <m/>
    <m/>
    <x v="3"/>
  </r>
  <r>
    <n v="5776"/>
    <x v="82"/>
    <x v="2"/>
    <x v="0"/>
    <s v="Has Account"/>
    <d v="2024-10-28T12:06:07"/>
    <d v="2025-04-19T00:00:00"/>
    <x v="2"/>
  </r>
  <r>
    <n v="5787"/>
    <x v="82"/>
    <x v="2"/>
    <x v="0"/>
    <s v="Has Account"/>
    <m/>
    <m/>
    <x v="1"/>
  </r>
  <r>
    <n v="5792"/>
    <x v="82"/>
    <x v="2"/>
    <x v="0"/>
    <s v="Has Account"/>
    <d v="2024-07-10T11:34:38"/>
    <d v="2025-03-12T00:00:00"/>
    <x v="0"/>
  </r>
  <r>
    <n v="5826"/>
    <x v="82"/>
    <x v="2"/>
    <x v="0"/>
    <s v="Has Account"/>
    <m/>
    <m/>
    <x v="1"/>
  </r>
  <r>
    <n v="5836"/>
    <x v="82"/>
    <x v="2"/>
    <x v="0"/>
    <s v="Has Account"/>
    <d v="2025-01-25T23:52:09"/>
    <d v="2025-02-01T00:00:00"/>
    <x v="0"/>
  </r>
  <r>
    <n v="5877"/>
    <x v="82"/>
    <x v="2"/>
    <x v="0"/>
    <s v="Has Account"/>
    <d v="2025-05-14T12:28:12"/>
    <d v="2025-05-14T00:00:00"/>
    <x v="2"/>
  </r>
  <r>
    <n v="5887"/>
    <x v="82"/>
    <x v="2"/>
    <x v="0"/>
    <s v="Has Account"/>
    <m/>
    <m/>
    <x v="1"/>
  </r>
  <r>
    <n v="5928"/>
    <x v="82"/>
    <x v="2"/>
    <x v="0"/>
    <s v="Has Account"/>
    <d v="2022-10-10T23:22:42"/>
    <d v="2022-10-11T00:00:00"/>
    <x v="0"/>
  </r>
  <r>
    <n v="5936"/>
    <x v="82"/>
    <x v="2"/>
    <x v="0"/>
    <s v="Has Account"/>
    <d v="2024-09-23T19:22:58"/>
    <d v="2024-09-23T00:00:00"/>
    <x v="0"/>
  </r>
  <r>
    <n v="5952"/>
    <x v="82"/>
    <x v="2"/>
    <x v="0"/>
    <s v="Has Account"/>
    <d v="2025-01-14T09:04:26"/>
    <d v="2025-04-28T00:00:00"/>
    <x v="2"/>
  </r>
  <r>
    <n v="5970"/>
    <x v="82"/>
    <x v="2"/>
    <x v="0"/>
    <s v="Has Account"/>
    <m/>
    <m/>
    <x v="1"/>
  </r>
  <r>
    <n v="5971"/>
    <x v="82"/>
    <x v="2"/>
    <x v="0"/>
    <s v="Has Account"/>
    <d v="2022-10-11T07:43:01"/>
    <d v="2023-06-05T00:00:00"/>
    <x v="0"/>
  </r>
  <r>
    <n v="6025"/>
    <x v="82"/>
    <x v="2"/>
    <x v="0"/>
    <s v="Has Account"/>
    <d v="2024-09-15T14:59:53"/>
    <d v="2025-01-21T00:00:00"/>
    <x v="0"/>
  </r>
  <r>
    <n v="6045"/>
    <x v="82"/>
    <x v="2"/>
    <x v="0"/>
    <s v="Has Account"/>
    <m/>
    <m/>
    <x v="1"/>
  </r>
  <r>
    <n v="6046"/>
    <x v="82"/>
    <x v="2"/>
    <x v="0"/>
    <s v="Has Account"/>
    <d v="2024-12-27T10:03:30"/>
    <d v="2025-02-13T00:00:00"/>
    <x v="0"/>
  </r>
  <r>
    <n v="6054"/>
    <x v="82"/>
    <x v="2"/>
    <x v="0"/>
    <s v="Has Account"/>
    <d v="2022-05-27T06:42:48"/>
    <d v="2022-05-27T00:00:00"/>
    <x v="0"/>
  </r>
  <r>
    <n v="6081"/>
    <x v="82"/>
    <x v="2"/>
    <x v="0"/>
    <s v="Has Account"/>
    <m/>
    <m/>
    <x v="1"/>
  </r>
  <r>
    <n v="6137"/>
    <x v="82"/>
    <x v="2"/>
    <x v="0"/>
    <s v="Has Account"/>
    <d v="2023-03-06T12:25:46"/>
    <d v="2023-11-13T00:00:00"/>
    <x v="0"/>
  </r>
  <r>
    <n v="6803"/>
    <x v="82"/>
    <x v="2"/>
    <x v="0"/>
    <s v="Has Account"/>
    <d v="2025-05-04T17:34:51"/>
    <d v="2025-05-04T00:00:00"/>
    <x v="2"/>
  </r>
  <r>
    <n v="24013"/>
    <x v="82"/>
    <x v="2"/>
    <x v="0"/>
    <s v="Has Account"/>
    <d v="2025-03-12T09:12:36"/>
    <d v="2025-04-25T00:00:00"/>
    <x v="2"/>
  </r>
  <r>
    <n v="24892"/>
    <x v="82"/>
    <x v="2"/>
    <x v="0"/>
    <s v="Has Account"/>
    <d v="2025-01-14T09:21:17"/>
    <d v="2025-05-13T00:00:00"/>
    <x v="2"/>
  </r>
  <r>
    <n v="25040"/>
    <x v="82"/>
    <x v="2"/>
    <x v="0"/>
    <s v="Has Account"/>
    <d v="2022-09-07T16:38:38"/>
    <d v="2022-10-11T00:00:00"/>
    <x v="0"/>
  </r>
  <r>
    <n v="25165"/>
    <x v="82"/>
    <x v="2"/>
    <x v="0"/>
    <s v="Has Account"/>
    <d v="2022-12-02T17:38:26"/>
    <d v="2023-01-27T00:00:00"/>
    <x v="0"/>
  </r>
  <r>
    <n v="25387"/>
    <x v="82"/>
    <x v="2"/>
    <x v="0"/>
    <s v="Has Account"/>
    <d v="2025-03-05T19:30:47"/>
    <d v="2025-03-05T00:00:00"/>
    <x v="0"/>
  </r>
  <r>
    <n v="25892"/>
    <x v="82"/>
    <x v="2"/>
    <x v="0"/>
    <s v="Has Account"/>
    <d v="2025-04-01T12:17:46"/>
    <d v="2025-05-11T00:00:00"/>
    <x v="2"/>
  </r>
  <r>
    <n v="25923"/>
    <x v="82"/>
    <x v="2"/>
    <x v="0"/>
    <s v="Has Account"/>
    <d v="2025-05-08T09:29:50"/>
    <d v="2025-05-14T00:00:00"/>
    <x v="2"/>
  </r>
  <r>
    <n v="26520"/>
    <x v="82"/>
    <x v="2"/>
    <x v="0"/>
    <s v="Has Account"/>
    <m/>
    <m/>
    <x v="1"/>
  </r>
  <r>
    <n v="26833"/>
    <x v="82"/>
    <x v="2"/>
    <x v="0"/>
    <s v="Has Account"/>
    <d v="2024-08-13T14:47:28"/>
    <d v="2025-03-26T00:00:00"/>
    <x v="2"/>
  </r>
  <r>
    <n v="26834"/>
    <x v="82"/>
    <x v="2"/>
    <x v="0"/>
    <s v="Has Account"/>
    <d v="2024-11-07T12:15:09"/>
    <d v="2024-11-25T00:00:00"/>
    <x v="0"/>
  </r>
  <r>
    <n v="26952"/>
    <x v="82"/>
    <x v="2"/>
    <x v="0"/>
    <s v="Has Account"/>
    <d v="2023-10-13T15:38:14"/>
    <d v="2024-04-21T00:00:00"/>
    <x v="0"/>
  </r>
  <r>
    <n v="26966"/>
    <x v="82"/>
    <x v="2"/>
    <x v="0"/>
    <s v="Has Account"/>
    <d v="2025-01-29T21:29:20"/>
    <d v="2025-05-12T00:00:00"/>
    <x v="2"/>
  </r>
  <r>
    <n v="27207"/>
    <x v="82"/>
    <x v="2"/>
    <x v="0"/>
    <s v="Has Account"/>
    <d v="2023-10-12T10:37:26"/>
    <d v="2024-08-15T00:00:00"/>
    <x v="0"/>
  </r>
  <r>
    <n v="27264"/>
    <x v="82"/>
    <x v="2"/>
    <x v="0"/>
    <s v="Has Account"/>
    <d v="2025-05-05T11:49:55"/>
    <d v="2025-05-05T00:00:00"/>
    <x v="2"/>
  </r>
  <r>
    <n v="27335"/>
    <x v="82"/>
    <x v="2"/>
    <x v="0"/>
    <s v="Has Account"/>
    <d v="2024-02-01T12:59:59"/>
    <d v="2025-03-22T00:00:00"/>
    <x v="2"/>
  </r>
  <r>
    <n v="28168"/>
    <x v="82"/>
    <x v="2"/>
    <x v="0"/>
    <s v="Has Account"/>
    <m/>
    <m/>
    <x v="1"/>
  </r>
  <r>
    <n v="28199"/>
    <x v="82"/>
    <x v="2"/>
    <x v="0"/>
    <s v="Has Account"/>
    <m/>
    <m/>
    <x v="1"/>
  </r>
  <r>
    <n v="28205"/>
    <x v="82"/>
    <x v="2"/>
    <x v="0"/>
    <s v="Has No Account"/>
    <m/>
    <m/>
    <x v="3"/>
  </r>
  <r>
    <n v="28353"/>
    <x v="82"/>
    <x v="2"/>
    <x v="0"/>
    <s v="Has No Account"/>
    <m/>
    <m/>
    <x v="3"/>
  </r>
  <r>
    <n v="862"/>
    <x v="83"/>
    <x v="2"/>
    <x v="0"/>
    <s v="Has Account"/>
    <d v="2025-03-31T18:49:32"/>
    <d v="2025-05-10T00:00:00"/>
    <x v="2"/>
  </r>
  <r>
    <n v="5639"/>
    <x v="83"/>
    <x v="2"/>
    <x v="0"/>
    <s v="Has Account"/>
    <d v="2025-01-08T17:11:19"/>
    <d v="2025-01-13T00:00:00"/>
    <x v="0"/>
  </r>
  <r>
    <n v="6205"/>
    <x v="83"/>
    <x v="2"/>
    <x v="0"/>
    <s v="Has Account"/>
    <d v="2024-10-01T16:01:09"/>
    <d v="2025-05-14T00:00:00"/>
    <x v="2"/>
  </r>
  <r>
    <n v="6209"/>
    <x v="83"/>
    <x v="2"/>
    <x v="0"/>
    <s v="Has Account"/>
    <d v="2025-04-30T12:20:09"/>
    <d v="2025-04-30T00:00:00"/>
    <x v="2"/>
  </r>
  <r>
    <n v="6214"/>
    <x v="83"/>
    <x v="2"/>
    <x v="0"/>
    <s v="Has Account"/>
    <d v="2025-04-04T14:04:08"/>
    <d v="2025-05-05T00:00:00"/>
    <x v="2"/>
  </r>
  <r>
    <n v="6227"/>
    <x v="83"/>
    <x v="2"/>
    <x v="0"/>
    <s v="Has Account"/>
    <d v="2025-01-08T20:41:41"/>
    <d v="2025-04-30T00:00:00"/>
    <x v="2"/>
  </r>
  <r>
    <n v="6268"/>
    <x v="83"/>
    <x v="2"/>
    <x v="1"/>
    <s v="Has Account"/>
    <d v="2025-02-18T10:57:59"/>
    <d v="2025-05-04T00:00:00"/>
    <x v="2"/>
  </r>
  <r>
    <n v="6269"/>
    <x v="83"/>
    <x v="2"/>
    <x v="0"/>
    <s v="Has Account"/>
    <d v="2025-01-05T15:21:34"/>
    <d v="2025-05-11T00:00:00"/>
    <x v="2"/>
  </r>
  <r>
    <n v="6270"/>
    <x v="83"/>
    <x v="2"/>
    <x v="0"/>
    <s v="Has Account"/>
    <d v="2025-04-26T23:36:19"/>
    <d v="2025-04-26T00:00:00"/>
    <x v="2"/>
  </r>
  <r>
    <n v="6301"/>
    <x v="83"/>
    <x v="2"/>
    <x v="0"/>
    <s v="Has Account"/>
    <d v="2025-02-10T14:32:50"/>
    <d v="2025-02-14T00:00:00"/>
    <x v="0"/>
  </r>
  <r>
    <n v="6310"/>
    <x v="83"/>
    <x v="2"/>
    <x v="1"/>
    <s v="Has Account"/>
    <m/>
    <m/>
    <x v="1"/>
  </r>
  <r>
    <n v="6311"/>
    <x v="83"/>
    <x v="2"/>
    <x v="0"/>
    <s v="Has Account"/>
    <m/>
    <m/>
    <x v="1"/>
  </r>
  <r>
    <n v="6361"/>
    <x v="83"/>
    <x v="2"/>
    <x v="0"/>
    <s v="Has Account"/>
    <m/>
    <m/>
    <x v="1"/>
  </r>
  <r>
    <n v="6364"/>
    <x v="83"/>
    <x v="2"/>
    <x v="0"/>
    <s v="Has Account"/>
    <d v="2025-03-20T09:38:03"/>
    <d v="2025-05-06T00:00:00"/>
    <x v="2"/>
  </r>
  <r>
    <n v="6372"/>
    <x v="83"/>
    <x v="2"/>
    <x v="0"/>
    <s v="Has Account"/>
    <d v="2023-01-22T18:25:07"/>
    <d v="2024-02-17T00:00:00"/>
    <x v="0"/>
  </r>
  <r>
    <n v="6396"/>
    <x v="83"/>
    <x v="2"/>
    <x v="0"/>
    <s v="Has Account"/>
    <d v="2025-04-20T16:32:13"/>
    <d v="2025-04-28T00:00:00"/>
    <x v="2"/>
  </r>
  <r>
    <n v="6397"/>
    <x v="83"/>
    <x v="2"/>
    <x v="0"/>
    <s v="Has Account"/>
    <d v="2025-05-01T09:40:33"/>
    <d v="2025-05-06T00:00:00"/>
    <x v="2"/>
  </r>
  <r>
    <n v="6471"/>
    <x v="83"/>
    <x v="2"/>
    <x v="0"/>
    <s v="Has Account"/>
    <d v="2025-03-30T15:13:04"/>
    <d v="2025-04-30T00:00:00"/>
    <x v="2"/>
  </r>
  <r>
    <n v="6472"/>
    <x v="83"/>
    <x v="2"/>
    <x v="0"/>
    <s v="Has Account"/>
    <d v="2025-05-14T17:20:45"/>
    <d v="2025-05-14T00:00:00"/>
    <x v="2"/>
  </r>
  <r>
    <n v="6473"/>
    <x v="83"/>
    <x v="2"/>
    <x v="0"/>
    <s v="Has Account"/>
    <d v="2025-02-16T20:28:15"/>
    <d v="2025-03-18T00:00:00"/>
    <x v="2"/>
  </r>
  <r>
    <n v="6494"/>
    <x v="83"/>
    <x v="2"/>
    <x v="0"/>
    <s v="Has Account"/>
    <d v="2024-12-11T07:15:54"/>
    <d v="2025-05-11T00:00:00"/>
    <x v="2"/>
  </r>
  <r>
    <n v="6495"/>
    <x v="83"/>
    <x v="2"/>
    <x v="0"/>
    <s v="Has Account"/>
    <d v="2025-03-19T15:25:32"/>
    <d v="2025-05-14T00:00:00"/>
    <x v="2"/>
  </r>
  <r>
    <n v="6524"/>
    <x v="83"/>
    <x v="2"/>
    <x v="0"/>
    <s v="Has Account"/>
    <d v="2025-01-14T20:24:30"/>
    <d v="2025-05-11T00:00:00"/>
    <x v="2"/>
  </r>
  <r>
    <n v="6532"/>
    <x v="83"/>
    <x v="2"/>
    <x v="0"/>
    <s v="Has Account"/>
    <d v="2024-03-11T19:44:09"/>
    <d v="2024-03-11T00:00:00"/>
    <x v="0"/>
  </r>
  <r>
    <n v="6568"/>
    <x v="83"/>
    <x v="2"/>
    <x v="0"/>
    <s v="Has Account"/>
    <d v="2022-12-09T09:28:51"/>
    <d v="2023-12-12T00:00:00"/>
    <x v="0"/>
  </r>
  <r>
    <n v="6569"/>
    <x v="83"/>
    <x v="2"/>
    <x v="0"/>
    <s v="Has Account"/>
    <d v="2024-09-04T10:32:15"/>
    <d v="2025-04-13T00:00:00"/>
    <x v="2"/>
  </r>
  <r>
    <n v="6572"/>
    <x v="83"/>
    <x v="2"/>
    <x v="1"/>
    <s v="Has Account"/>
    <m/>
    <m/>
    <x v="1"/>
  </r>
  <r>
    <n v="6602"/>
    <x v="83"/>
    <x v="2"/>
    <x v="0"/>
    <s v="Has Account"/>
    <d v="2023-02-02T12:11:37"/>
    <d v="2025-02-15T00:00:00"/>
    <x v="0"/>
  </r>
  <r>
    <n v="6612"/>
    <x v="83"/>
    <x v="2"/>
    <x v="0"/>
    <s v="Has Account"/>
    <m/>
    <m/>
    <x v="1"/>
  </r>
  <r>
    <n v="6616"/>
    <x v="83"/>
    <x v="2"/>
    <x v="0"/>
    <s v="Has Account"/>
    <d v="2025-02-10T11:35:59"/>
    <d v="2025-02-10T00:00:00"/>
    <x v="0"/>
  </r>
  <r>
    <n v="6617"/>
    <x v="83"/>
    <x v="2"/>
    <x v="0"/>
    <s v="Has Account"/>
    <d v="2025-02-25T09:33:26"/>
    <d v="2025-05-14T00:00:00"/>
    <x v="2"/>
  </r>
  <r>
    <n v="6625"/>
    <x v="83"/>
    <x v="2"/>
    <x v="0"/>
    <s v="Has Account"/>
    <m/>
    <m/>
    <x v="1"/>
  </r>
  <r>
    <n v="6632"/>
    <x v="83"/>
    <x v="2"/>
    <x v="0"/>
    <s v="Has Account"/>
    <d v="2024-02-08T14:32:47"/>
    <d v="2025-05-02T00:00:00"/>
    <x v="2"/>
  </r>
  <r>
    <n v="6647"/>
    <x v="83"/>
    <x v="2"/>
    <x v="0"/>
    <s v="Has Account"/>
    <d v="2024-05-27T10:06:39"/>
    <d v="2024-05-27T00:00:00"/>
    <x v="0"/>
  </r>
  <r>
    <n v="6665"/>
    <x v="83"/>
    <x v="2"/>
    <x v="0"/>
    <s v="Has Account"/>
    <d v="2023-11-22T14:21:39"/>
    <d v="2024-02-10T00:00:00"/>
    <x v="0"/>
  </r>
  <r>
    <n v="23704"/>
    <x v="83"/>
    <x v="2"/>
    <x v="0"/>
    <s v="Has Account"/>
    <d v="2024-03-17T16:36:35"/>
    <d v="2025-03-16T00:00:00"/>
    <x v="0"/>
  </r>
  <r>
    <n v="24106"/>
    <x v="83"/>
    <x v="2"/>
    <x v="0"/>
    <s v="Has Account"/>
    <d v="2025-03-10T10:09:05"/>
    <d v="2025-03-10T00:00:00"/>
    <x v="0"/>
  </r>
  <r>
    <n v="24791"/>
    <x v="83"/>
    <x v="2"/>
    <x v="0"/>
    <s v="Has Account"/>
    <d v="2023-12-11T11:44:40"/>
    <d v="2024-05-27T00:00:00"/>
    <x v="0"/>
  </r>
  <r>
    <n v="24991"/>
    <x v="83"/>
    <x v="2"/>
    <x v="0"/>
    <s v="Has Account"/>
    <d v="2025-01-06T13:03:17"/>
    <d v="2025-05-14T00:00:00"/>
    <x v="2"/>
  </r>
  <r>
    <n v="25065"/>
    <x v="83"/>
    <x v="2"/>
    <x v="0"/>
    <s v="Has Account"/>
    <d v="2025-01-13T16:34:07"/>
    <d v="2025-05-12T00:00:00"/>
    <x v="2"/>
  </r>
  <r>
    <n v="25219"/>
    <x v="83"/>
    <x v="2"/>
    <x v="0"/>
    <s v="Has Account"/>
    <d v="2025-04-27T16:18:53"/>
    <d v="2025-05-01T00:00:00"/>
    <x v="2"/>
  </r>
  <r>
    <n v="25847"/>
    <x v="83"/>
    <x v="2"/>
    <x v="0"/>
    <s v="Has Account"/>
    <d v="2025-04-03T18:09:08"/>
    <d v="2025-05-14T00:00:00"/>
    <x v="2"/>
  </r>
  <r>
    <n v="25947"/>
    <x v="83"/>
    <x v="2"/>
    <x v="0"/>
    <s v="Has Account"/>
    <d v="2024-09-21T19:43:10"/>
    <d v="2024-12-10T00:00:00"/>
    <x v="0"/>
  </r>
  <r>
    <n v="26401"/>
    <x v="83"/>
    <x v="2"/>
    <x v="0"/>
    <s v="Has Account"/>
    <d v="2024-10-22T11:35:24"/>
    <d v="2024-10-22T00:00:00"/>
    <x v="0"/>
  </r>
  <r>
    <n v="27069"/>
    <x v="83"/>
    <x v="2"/>
    <x v="0"/>
    <s v="Has Account"/>
    <d v="2024-12-13T14:59:01"/>
    <d v="2025-05-12T00:00:00"/>
    <x v="2"/>
  </r>
  <r>
    <n v="27372"/>
    <x v="83"/>
    <x v="2"/>
    <x v="0"/>
    <s v="Has Account"/>
    <d v="2024-11-13T12:17:38"/>
    <d v="2025-05-12T00:00:00"/>
    <x v="2"/>
  </r>
  <r>
    <n v="27593"/>
    <x v="83"/>
    <x v="2"/>
    <x v="0"/>
    <s v="Has Account"/>
    <d v="2024-12-03T14:36:05"/>
    <d v="2024-12-19T00:00:00"/>
    <x v="0"/>
  </r>
  <r>
    <n v="28008"/>
    <x v="83"/>
    <x v="2"/>
    <x v="0"/>
    <s v="Has Account"/>
    <d v="2025-05-01T15:00:42"/>
    <d v="2025-05-14T00:00:00"/>
    <x v="2"/>
  </r>
  <r>
    <n v="28009"/>
    <x v="83"/>
    <x v="2"/>
    <x v="0"/>
    <s v="Has Account"/>
    <d v="2025-01-23T20:13:39"/>
    <d v="2025-04-07T00:00:00"/>
    <x v="2"/>
  </r>
  <r>
    <n v="28149"/>
    <x v="83"/>
    <x v="2"/>
    <x v="1"/>
    <s v="Has No Account"/>
    <m/>
    <m/>
    <x v="3"/>
  </r>
  <r>
    <n v="7924"/>
    <x v="84"/>
    <x v="2"/>
    <x v="0"/>
    <s v="Has Account"/>
    <m/>
    <m/>
    <x v="1"/>
  </r>
  <r>
    <n v="7938"/>
    <x v="84"/>
    <x v="2"/>
    <x v="0"/>
    <s v="Has Account"/>
    <d v="2024-09-24T22:59:46"/>
    <d v="2025-01-23T00:00:00"/>
    <x v="0"/>
  </r>
  <r>
    <n v="7967"/>
    <x v="84"/>
    <x v="2"/>
    <x v="0"/>
    <s v="Has Account"/>
    <d v="2024-06-13T19:08:26"/>
    <d v="2024-06-14T00:00:00"/>
    <x v="0"/>
  </r>
  <r>
    <n v="7977"/>
    <x v="84"/>
    <x v="2"/>
    <x v="0"/>
    <s v="Has Account"/>
    <d v="2024-11-05T16:56:57"/>
    <d v="2025-04-09T00:00:00"/>
    <x v="2"/>
  </r>
  <r>
    <n v="7978"/>
    <x v="84"/>
    <x v="2"/>
    <x v="0"/>
    <s v="Has Account"/>
    <d v="2024-10-23T19:26:40"/>
    <d v="2025-02-17T00:00:00"/>
    <x v="0"/>
  </r>
  <r>
    <n v="7981"/>
    <x v="84"/>
    <x v="2"/>
    <x v="0"/>
    <s v="Has Account"/>
    <d v="2025-04-28T18:58:35"/>
    <d v="2025-04-28T00:00:00"/>
    <x v="2"/>
  </r>
  <r>
    <n v="8027"/>
    <x v="84"/>
    <x v="2"/>
    <x v="0"/>
    <s v="Has Account"/>
    <d v="2024-10-23T20:39:11"/>
    <d v="2025-03-23T00:00:00"/>
    <x v="2"/>
  </r>
  <r>
    <n v="8071"/>
    <x v="84"/>
    <x v="2"/>
    <x v="0"/>
    <s v="Has Account"/>
    <d v="2025-01-16T11:03:37"/>
    <d v="2025-05-13T00:00:00"/>
    <x v="2"/>
  </r>
  <r>
    <n v="8075"/>
    <x v="84"/>
    <x v="2"/>
    <x v="0"/>
    <s v="Has Account"/>
    <d v="2022-12-02T08:12:55"/>
    <d v="2025-01-15T00:00:00"/>
    <x v="0"/>
  </r>
  <r>
    <n v="8113"/>
    <x v="84"/>
    <x v="2"/>
    <x v="0"/>
    <s v="Has Account"/>
    <d v="2024-10-28T12:40:40"/>
    <d v="2025-03-05T00:00:00"/>
    <x v="0"/>
  </r>
  <r>
    <n v="8140"/>
    <x v="84"/>
    <x v="2"/>
    <x v="0"/>
    <s v="Has Account"/>
    <d v="2025-01-23T21:14:17"/>
    <d v="2025-04-29T00:00:00"/>
    <x v="2"/>
  </r>
  <r>
    <n v="8169"/>
    <x v="84"/>
    <x v="2"/>
    <x v="0"/>
    <s v="Has Account"/>
    <d v="2025-02-03T20:05:27"/>
    <d v="2025-02-03T00:00:00"/>
    <x v="0"/>
  </r>
  <r>
    <n v="8197"/>
    <x v="84"/>
    <x v="2"/>
    <x v="0"/>
    <s v="Has Account"/>
    <m/>
    <m/>
    <x v="1"/>
  </r>
  <r>
    <n v="8209"/>
    <x v="84"/>
    <x v="2"/>
    <x v="0"/>
    <s v="Has Account"/>
    <d v="2024-02-18T18:24:28"/>
    <d v="2025-01-22T00:00:00"/>
    <x v="0"/>
  </r>
  <r>
    <n v="8220"/>
    <x v="84"/>
    <x v="2"/>
    <x v="0"/>
    <s v="Has Account"/>
    <d v="2025-05-11T11:03:53"/>
    <d v="2025-05-11T00:00:00"/>
    <x v="2"/>
  </r>
  <r>
    <n v="8224"/>
    <x v="84"/>
    <x v="2"/>
    <x v="0"/>
    <s v="Has Account"/>
    <d v="2025-01-15T18:42:42"/>
    <d v="2025-01-15T00:00:00"/>
    <x v="0"/>
  </r>
  <r>
    <n v="8274"/>
    <x v="84"/>
    <x v="2"/>
    <x v="0"/>
    <s v="Has Account"/>
    <d v="2024-06-13T18:36:21"/>
    <d v="2024-09-26T00:00:00"/>
    <x v="0"/>
  </r>
  <r>
    <n v="8276"/>
    <x v="84"/>
    <x v="2"/>
    <x v="0"/>
    <s v="Has Account"/>
    <d v="2025-05-08T13:05:45"/>
    <d v="2025-05-08T00:00:00"/>
    <x v="2"/>
  </r>
  <r>
    <n v="8277"/>
    <x v="84"/>
    <x v="2"/>
    <x v="0"/>
    <s v="Has Account"/>
    <d v="2023-10-12T22:00:26"/>
    <d v="2024-01-18T00:00:00"/>
    <x v="0"/>
  </r>
  <r>
    <n v="8281"/>
    <x v="84"/>
    <x v="2"/>
    <x v="0"/>
    <s v="Has Account"/>
    <d v="2024-05-24T06:26:57"/>
    <d v="2024-05-24T00:00:00"/>
    <x v="0"/>
  </r>
  <r>
    <n v="8284"/>
    <x v="84"/>
    <x v="2"/>
    <x v="0"/>
    <s v="Has Account"/>
    <d v="2025-03-05T14:14:51"/>
    <d v="2025-03-20T00:00:00"/>
    <x v="2"/>
  </r>
  <r>
    <n v="8353"/>
    <x v="84"/>
    <x v="2"/>
    <x v="0"/>
    <s v="Has Account"/>
    <m/>
    <m/>
    <x v="1"/>
  </r>
  <r>
    <n v="8354"/>
    <x v="84"/>
    <x v="2"/>
    <x v="0"/>
    <s v="Has Account"/>
    <d v="2024-06-27T11:27:32"/>
    <d v="2024-06-27T00:00:00"/>
    <x v="0"/>
  </r>
  <r>
    <n v="8361"/>
    <x v="84"/>
    <x v="2"/>
    <x v="0"/>
    <s v="Has Account"/>
    <m/>
    <m/>
    <x v="1"/>
  </r>
  <r>
    <n v="8362"/>
    <x v="84"/>
    <x v="2"/>
    <x v="0"/>
    <s v="Has Account"/>
    <d v="2025-01-23T20:42:03"/>
    <d v="2025-01-25T00:00:00"/>
    <x v="0"/>
  </r>
  <r>
    <n v="8396"/>
    <x v="84"/>
    <x v="2"/>
    <x v="0"/>
    <s v="Has Account"/>
    <d v="2024-08-30T17:18:15"/>
    <d v="2025-05-09T00:00:00"/>
    <x v="2"/>
  </r>
  <r>
    <n v="23711"/>
    <x v="84"/>
    <x v="2"/>
    <x v="0"/>
    <s v="Has Account"/>
    <d v="2025-04-30T07:20:18"/>
    <d v="2025-05-08T00:00:00"/>
    <x v="2"/>
  </r>
  <r>
    <n v="23752"/>
    <x v="84"/>
    <x v="2"/>
    <x v="0"/>
    <s v="Has Account"/>
    <d v="2025-01-08T20:07:11"/>
    <d v="2025-05-13T00:00:00"/>
    <x v="2"/>
  </r>
  <r>
    <n v="23753"/>
    <x v="84"/>
    <x v="2"/>
    <x v="0"/>
    <s v="Has Account"/>
    <d v="2023-01-31T09:44:42"/>
    <d v="2024-10-02T00:00:00"/>
    <x v="0"/>
  </r>
  <r>
    <n v="24046"/>
    <x v="84"/>
    <x v="2"/>
    <x v="0"/>
    <s v="Has Account"/>
    <d v="2025-05-09T06:28:14"/>
    <d v="2025-05-09T00:00:00"/>
    <x v="2"/>
  </r>
  <r>
    <n v="24115"/>
    <x v="84"/>
    <x v="2"/>
    <x v="0"/>
    <s v="Has Account"/>
    <d v="2023-05-16T19:33:27"/>
    <d v="2023-05-16T00:00:00"/>
    <x v="0"/>
  </r>
  <r>
    <n v="24608"/>
    <x v="84"/>
    <x v="2"/>
    <x v="0"/>
    <s v="Has Account"/>
    <d v="2025-01-14T22:51:48"/>
    <d v="2025-04-28T00:00:00"/>
    <x v="2"/>
  </r>
  <r>
    <n v="25557"/>
    <x v="84"/>
    <x v="2"/>
    <x v="0"/>
    <s v="Has Account"/>
    <d v="2024-10-07T09:56:04"/>
    <d v="2024-10-16T00:00:00"/>
    <x v="0"/>
  </r>
  <r>
    <n v="25689"/>
    <x v="84"/>
    <x v="2"/>
    <x v="0"/>
    <s v="Has Account"/>
    <d v="2025-02-03T20:06:46"/>
    <d v="2025-02-03T00:00:00"/>
    <x v="0"/>
  </r>
  <r>
    <n v="25696"/>
    <x v="84"/>
    <x v="2"/>
    <x v="0"/>
    <s v="Has Account"/>
    <d v="2025-02-05T16:17:01"/>
    <d v="2025-05-14T00:00:00"/>
    <x v="2"/>
  </r>
  <r>
    <n v="26143"/>
    <x v="84"/>
    <x v="2"/>
    <x v="0"/>
    <s v="Has Account"/>
    <d v="2025-02-04T21:36:54"/>
    <d v="2025-05-14T00:00:00"/>
    <x v="2"/>
  </r>
  <r>
    <n v="26585"/>
    <x v="84"/>
    <x v="2"/>
    <x v="0"/>
    <s v="Has Account"/>
    <d v="2024-03-30T11:06:58"/>
    <d v="2024-03-30T00:00:00"/>
    <x v="0"/>
  </r>
  <r>
    <n v="26586"/>
    <x v="84"/>
    <x v="2"/>
    <x v="0"/>
    <s v="Has Account"/>
    <d v="2025-01-24T11:13:58"/>
    <d v="2025-05-13T00:00:00"/>
    <x v="2"/>
  </r>
  <r>
    <n v="26587"/>
    <x v="84"/>
    <x v="2"/>
    <x v="0"/>
    <s v="Has Account"/>
    <d v="2024-03-06T19:35:09"/>
    <d v="2025-05-09T00:00:00"/>
    <x v="2"/>
  </r>
  <r>
    <n v="26650"/>
    <x v="84"/>
    <x v="2"/>
    <x v="0"/>
    <s v="Has Account"/>
    <d v="2024-06-27T12:56:15"/>
    <d v="2024-06-27T00:00:00"/>
    <x v="0"/>
  </r>
  <r>
    <n v="26925"/>
    <x v="84"/>
    <x v="2"/>
    <x v="0"/>
    <s v="Has Account"/>
    <d v="2025-02-27T17:10:58"/>
    <d v="2025-02-27T00:00:00"/>
    <x v="0"/>
  </r>
  <r>
    <n v="27425"/>
    <x v="84"/>
    <x v="2"/>
    <x v="0"/>
    <s v="Has Account"/>
    <d v="2025-01-17T13:08:31"/>
    <d v="2025-04-23T00:00:00"/>
    <x v="2"/>
  </r>
  <r>
    <n v="27680"/>
    <x v="84"/>
    <x v="2"/>
    <x v="0"/>
    <s v="Has Account"/>
    <d v="2025-03-07T13:57:19"/>
    <d v="2025-05-06T00:00:00"/>
    <x v="2"/>
  </r>
  <r>
    <n v="27737"/>
    <x v="84"/>
    <x v="2"/>
    <x v="0"/>
    <s v="Has Account"/>
    <d v="2024-05-04T09:32:53"/>
    <d v="2024-08-16T00:00:00"/>
    <x v="0"/>
  </r>
  <r>
    <n v="27773"/>
    <x v="84"/>
    <x v="2"/>
    <x v="0"/>
    <s v="Has Account"/>
    <d v="2024-06-13T11:34:21"/>
    <d v="2025-01-09T00:00:00"/>
    <x v="0"/>
  </r>
  <r>
    <n v="28212"/>
    <x v="84"/>
    <x v="2"/>
    <x v="0"/>
    <s v="Has Account"/>
    <d v="2025-01-21T19:56:00"/>
    <d v="2025-04-29T00:00:00"/>
    <x v="2"/>
  </r>
  <r>
    <n v="28213"/>
    <x v="84"/>
    <x v="2"/>
    <x v="0"/>
    <s v="Has Account"/>
    <d v="2025-01-21T23:11:21"/>
    <d v="2025-05-09T00:00:00"/>
    <x v="2"/>
  </r>
  <r>
    <n v="28241"/>
    <x v="84"/>
    <x v="2"/>
    <x v="0"/>
    <s v="Has No Account"/>
    <m/>
    <m/>
    <x v="3"/>
  </r>
  <r>
    <n v="4491"/>
    <x v="85"/>
    <x v="2"/>
    <x v="0"/>
    <s v="Has Account"/>
    <d v="2025-01-17T08:55:45"/>
    <d v="2025-03-31T00:00:00"/>
    <x v="2"/>
  </r>
  <r>
    <n v="5854"/>
    <x v="85"/>
    <x v="2"/>
    <x v="0"/>
    <s v="Has Account"/>
    <d v="2025-03-26T17:59:09"/>
    <d v="2025-05-14T00:00:00"/>
    <x v="2"/>
  </r>
  <r>
    <n v="9262"/>
    <x v="85"/>
    <x v="2"/>
    <x v="0"/>
    <s v="Has Account"/>
    <d v="2025-05-06T20:01:23"/>
    <d v="2025-05-14T00:00:00"/>
    <x v="2"/>
  </r>
  <r>
    <n v="9361"/>
    <x v="85"/>
    <x v="2"/>
    <x v="0"/>
    <s v="Has Account"/>
    <d v="2025-04-23T16:36:24"/>
    <d v="2025-04-23T00:00:00"/>
    <x v="2"/>
  </r>
  <r>
    <n v="9362"/>
    <x v="85"/>
    <x v="2"/>
    <x v="0"/>
    <s v="Has Account"/>
    <d v="2025-05-10T20:12:46"/>
    <d v="2025-05-10T00:00:00"/>
    <x v="2"/>
  </r>
  <r>
    <n v="9367"/>
    <x v="85"/>
    <x v="2"/>
    <x v="0"/>
    <s v="Has Account"/>
    <d v="2023-05-22T19:16:58"/>
    <d v="2024-03-20T00:00:00"/>
    <x v="0"/>
  </r>
  <r>
    <n v="9376"/>
    <x v="85"/>
    <x v="2"/>
    <x v="0"/>
    <s v="Has Account"/>
    <d v="2024-12-11T13:01:42"/>
    <d v="2025-05-02T00:00:00"/>
    <x v="2"/>
  </r>
  <r>
    <n v="9377"/>
    <x v="85"/>
    <x v="2"/>
    <x v="0"/>
    <s v="Has Account"/>
    <m/>
    <m/>
    <x v="1"/>
  </r>
  <r>
    <n v="9380"/>
    <x v="85"/>
    <x v="2"/>
    <x v="0"/>
    <s v="Has Account"/>
    <d v="2023-10-09T23:20:40"/>
    <d v="2024-04-17T00:00:00"/>
    <x v="0"/>
  </r>
  <r>
    <n v="9381"/>
    <x v="85"/>
    <x v="2"/>
    <x v="0"/>
    <s v="Has Account"/>
    <d v="2025-03-19T12:48:00"/>
    <d v="2025-03-19T00:00:00"/>
    <x v="2"/>
  </r>
  <r>
    <n v="9385"/>
    <x v="85"/>
    <x v="2"/>
    <x v="0"/>
    <s v="Has Account"/>
    <m/>
    <m/>
    <x v="1"/>
  </r>
  <r>
    <n v="9394"/>
    <x v="85"/>
    <x v="2"/>
    <x v="0"/>
    <s v="Has Account"/>
    <d v="2023-01-31T00:01:33"/>
    <d v="2023-01-31T00:00:00"/>
    <x v="0"/>
  </r>
  <r>
    <n v="9436"/>
    <x v="85"/>
    <x v="2"/>
    <x v="0"/>
    <s v="Has Account"/>
    <d v="2025-02-07T08:42:02"/>
    <d v="2025-05-14T00:00:00"/>
    <x v="2"/>
  </r>
  <r>
    <n v="9438"/>
    <x v="85"/>
    <x v="2"/>
    <x v="0"/>
    <s v="Has Account"/>
    <d v="2024-07-03T14:29:17"/>
    <d v="2025-05-14T00:00:00"/>
    <x v="2"/>
  </r>
  <r>
    <n v="9449"/>
    <x v="85"/>
    <x v="2"/>
    <x v="0"/>
    <s v="Has Account"/>
    <d v="2025-04-23T10:10:54"/>
    <d v="2025-05-14T00:00:00"/>
    <x v="2"/>
  </r>
  <r>
    <n v="9454"/>
    <x v="85"/>
    <x v="2"/>
    <x v="0"/>
    <s v="Has Account"/>
    <d v="2025-01-06T16:58:06"/>
    <d v="2025-05-14T00:00:00"/>
    <x v="2"/>
  </r>
  <r>
    <n v="9464"/>
    <x v="85"/>
    <x v="2"/>
    <x v="0"/>
    <s v="Has Account"/>
    <d v="2024-09-02T20:46:28"/>
    <d v="2025-05-14T00:00:00"/>
    <x v="2"/>
  </r>
  <r>
    <n v="9486"/>
    <x v="85"/>
    <x v="2"/>
    <x v="0"/>
    <s v="Has Account"/>
    <d v="2024-12-09T11:15:58"/>
    <d v="2025-05-08T00:00:00"/>
    <x v="2"/>
  </r>
  <r>
    <n v="9487"/>
    <x v="85"/>
    <x v="2"/>
    <x v="0"/>
    <s v="Has Account"/>
    <d v="2024-09-07T13:50:39"/>
    <d v="2025-02-24T00:00:00"/>
    <x v="0"/>
  </r>
  <r>
    <n v="9489"/>
    <x v="85"/>
    <x v="2"/>
    <x v="0"/>
    <s v="Has Account"/>
    <d v="2025-04-25T14:10:19"/>
    <d v="2025-05-14T00:00:00"/>
    <x v="2"/>
  </r>
  <r>
    <n v="9490"/>
    <x v="85"/>
    <x v="2"/>
    <x v="0"/>
    <s v="Has Account"/>
    <d v="2025-05-07T18:34:19"/>
    <d v="2025-05-14T00:00:00"/>
    <x v="2"/>
  </r>
  <r>
    <n v="9513"/>
    <x v="85"/>
    <x v="2"/>
    <x v="0"/>
    <s v="Has Account"/>
    <m/>
    <m/>
    <x v="1"/>
  </r>
  <r>
    <n v="9525"/>
    <x v="85"/>
    <x v="2"/>
    <x v="0"/>
    <s v="Has Account"/>
    <m/>
    <m/>
    <x v="1"/>
  </r>
  <r>
    <n v="9596"/>
    <x v="85"/>
    <x v="2"/>
    <x v="0"/>
    <s v="Has Account"/>
    <d v="2025-05-06T10:40:05"/>
    <d v="2025-05-14T00:00:00"/>
    <x v="2"/>
  </r>
  <r>
    <n v="9616"/>
    <x v="85"/>
    <x v="2"/>
    <x v="0"/>
    <s v="Has Account"/>
    <d v="2024-11-07T22:52:17"/>
    <d v="2025-05-14T00:00:00"/>
    <x v="2"/>
  </r>
  <r>
    <n v="9617"/>
    <x v="85"/>
    <x v="2"/>
    <x v="0"/>
    <s v="Has Account"/>
    <d v="2025-03-27T10:26:35"/>
    <d v="2025-04-25T00:00:00"/>
    <x v="2"/>
  </r>
  <r>
    <n v="9638"/>
    <x v="85"/>
    <x v="2"/>
    <x v="0"/>
    <s v="Has Account"/>
    <d v="2024-06-10T10:27:49"/>
    <d v="2025-05-14T00:00:00"/>
    <x v="2"/>
  </r>
  <r>
    <n v="24745"/>
    <x v="85"/>
    <x v="2"/>
    <x v="0"/>
    <s v="Has Account"/>
    <d v="2025-05-12T12:41:41"/>
    <d v="2025-05-14T00:00:00"/>
    <x v="2"/>
  </r>
  <r>
    <n v="25099"/>
    <x v="85"/>
    <x v="2"/>
    <x v="0"/>
    <s v="Has Account"/>
    <d v="2025-04-29T15:35:46"/>
    <d v="2025-05-14T00:00:00"/>
    <x v="2"/>
  </r>
  <r>
    <n v="25280"/>
    <x v="85"/>
    <x v="2"/>
    <x v="0"/>
    <s v="Has Account"/>
    <d v="2025-04-28T06:07:48"/>
    <d v="2025-04-28T00:00:00"/>
    <x v="2"/>
  </r>
  <r>
    <n v="26110"/>
    <x v="85"/>
    <x v="2"/>
    <x v="0"/>
    <s v="Has Account"/>
    <d v="2025-04-09T19:18:51"/>
    <d v="2025-05-12T00:00:00"/>
    <x v="2"/>
  </r>
  <r>
    <n v="26393"/>
    <x v="85"/>
    <x v="2"/>
    <x v="0"/>
    <s v="Has Account"/>
    <d v="2025-01-11T08:49:11"/>
    <d v="2025-05-08T00:00:00"/>
    <x v="2"/>
  </r>
  <r>
    <n v="26406"/>
    <x v="85"/>
    <x v="2"/>
    <x v="0"/>
    <s v="Has Account"/>
    <d v="2025-01-20T10:02:50"/>
    <d v="2025-05-12T00:00:00"/>
    <x v="2"/>
  </r>
  <r>
    <n v="26962"/>
    <x v="85"/>
    <x v="2"/>
    <x v="0"/>
    <s v="Has Account"/>
    <d v="2025-02-12T22:44:01"/>
    <d v="2025-05-14T00:00:00"/>
    <x v="2"/>
  </r>
  <r>
    <n v="27219"/>
    <x v="85"/>
    <x v="2"/>
    <x v="0"/>
    <s v="Has Account"/>
    <d v="2025-01-22T17:46:55"/>
    <d v="2025-05-14T00:00:00"/>
    <x v="2"/>
  </r>
  <r>
    <n v="27220"/>
    <x v="85"/>
    <x v="2"/>
    <x v="0"/>
    <s v="Has Account"/>
    <d v="2025-04-21T16:51:46"/>
    <d v="2025-05-14T00:00:00"/>
    <x v="2"/>
  </r>
  <r>
    <n v="27384"/>
    <x v="85"/>
    <x v="2"/>
    <x v="0"/>
    <s v="Has Account"/>
    <d v="2025-05-10T14:49:01"/>
    <d v="2025-05-10T00:00:00"/>
    <x v="2"/>
  </r>
  <r>
    <n v="27429"/>
    <x v="85"/>
    <x v="2"/>
    <x v="0"/>
    <s v="Has Account"/>
    <d v="2024-05-22T10:09:04"/>
    <d v="2025-05-14T00:00:00"/>
    <x v="2"/>
  </r>
  <r>
    <n v="27549"/>
    <x v="85"/>
    <x v="2"/>
    <x v="2"/>
    <s v="Has No Account"/>
    <m/>
    <m/>
    <x v="3"/>
  </r>
  <r>
    <n v="27693"/>
    <x v="85"/>
    <x v="2"/>
    <x v="0"/>
    <s v="Has Account"/>
    <d v="2025-01-13T17:46:07"/>
    <d v="2025-05-14T00:00:00"/>
    <x v="2"/>
  </r>
  <r>
    <n v="28079"/>
    <x v="85"/>
    <x v="2"/>
    <x v="1"/>
    <s v="Has No Account"/>
    <m/>
    <m/>
    <x v="3"/>
  </r>
  <r>
    <n v="28145"/>
    <x v="85"/>
    <x v="2"/>
    <x v="0"/>
    <s v="Has Account"/>
    <d v="2024-12-03T11:51:56"/>
    <d v="2025-05-05T00:00:00"/>
    <x v="2"/>
  </r>
  <r>
    <n v="28239"/>
    <x v="85"/>
    <x v="2"/>
    <x v="0"/>
    <s v="Has Account"/>
    <d v="2025-05-14T12:07:50"/>
    <d v="2025-05-14T00:00:00"/>
    <x v="2"/>
  </r>
  <r>
    <n v="682"/>
    <x v="86"/>
    <x v="2"/>
    <x v="0"/>
    <s v="Has Account"/>
    <d v="2025-03-16T16:12:22"/>
    <d v="2025-05-13T00:00:00"/>
    <x v="2"/>
  </r>
  <r>
    <n v="2612"/>
    <x v="86"/>
    <x v="2"/>
    <x v="0"/>
    <s v="Has Account"/>
    <d v="2025-01-26T10:04:16"/>
    <d v="2025-05-07T00:00:00"/>
    <x v="2"/>
  </r>
  <r>
    <n v="7932"/>
    <x v="86"/>
    <x v="2"/>
    <x v="0"/>
    <s v="Has Account"/>
    <m/>
    <m/>
    <x v="1"/>
  </r>
  <r>
    <n v="7964"/>
    <x v="86"/>
    <x v="2"/>
    <x v="0"/>
    <s v="Has Account"/>
    <d v="2025-05-06T15:41:58"/>
    <d v="2025-05-06T00:00:00"/>
    <x v="2"/>
  </r>
  <r>
    <n v="7973"/>
    <x v="86"/>
    <x v="2"/>
    <x v="0"/>
    <s v="Has Account"/>
    <d v="2024-08-18T10:49:23"/>
    <d v="2025-05-11T00:00:00"/>
    <x v="2"/>
  </r>
  <r>
    <n v="7996"/>
    <x v="86"/>
    <x v="2"/>
    <x v="0"/>
    <s v="Has Account"/>
    <m/>
    <m/>
    <x v="1"/>
  </r>
  <r>
    <n v="8014"/>
    <x v="86"/>
    <x v="2"/>
    <x v="0"/>
    <s v="Has Account"/>
    <d v="2025-02-16T09:52:21"/>
    <d v="2025-03-16T00:00:00"/>
    <x v="0"/>
  </r>
  <r>
    <n v="8015"/>
    <x v="86"/>
    <x v="2"/>
    <x v="0"/>
    <s v="Has Account"/>
    <d v="2025-02-09T11:16:55"/>
    <d v="2025-03-10T00:00:00"/>
    <x v="0"/>
  </r>
  <r>
    <n v="8018"/>
    <x v="86"/>
    <x v="2"/>
    <x v="0"/>
    <s v="Has Account"/>
    <d v="2024-10-07T17:45:22"/>
    <d v="2025-04-09T00:00:00"/>
    <x v="2"/>
  </r>
  <r>
    <n v="8028"/>
    <x v="86"/>
    <x v="2"/>
    <x v="0"/>
    <s v="Has Account"/>
    <m/>
    <m/>
    <x v="1"/>
  </r>
  <r>
    <n v="8038"/>
    <x v="86"/>
    <x v="2"/>
    <x v="0"/>
    <s v="Has Account"/>
    <d v="2025-05-12T10:16:47"/>
    <d v="2025-05-13T00:00:00"/>
    <x v="2"/>
  </r>
  <r>
    <n v="8039"/>
    <x v="86"/>
    <x v="2"/>
    <x v="0"/>
    <s v="Has Account"/>
    <d v="2024-12-02T22:53:32"/>
    <d v="2025-05-14T00:00:00"/>
    <x v="2"/>
  </r>
  <r>
    <n v="8051"/>
    <x v="86"/>
    <x v="2"/>
    <x v="0"/>
    <s v="Has Account"/>
    <d v="2025-04-02T21:53:39"/>
    <d v="2025-05-08T00:00:00"/>
    <x v="2"/>
  </r>
  <r>
    <n v="8057"/>
    <x v="86"/>
    <x v="2"/>
    <x v="0"/>
    <s v="Has Account"/>
    <d v="2025-03-26T09:26:58"/>
    <d v="2025-05-14T00:00:00"/>
    <x v="2"/>
  </r>
  <r>
    <n v="8058"/>
    <x v="86"/>
    <x v="2"/>
    <x v="0"/>
    <s v="Has Account"/>
    <d v="2025-05-07T17:05:21"/>
    <d v="2025-05-14T00:00:00"/>
    <x v="2"/>
  </r>
  <r>
    <n v="8078"/>
    <x v="86"/>
    <x v="2"/>
    <x v="0"/>
    <s v="Has Account"/>
    <d v="2025-01-17T09:46:18"/>
    <d v="2025-05-14T00:00:00"/>
    <x v="2"/>
  </r>
  <r>
    <n v="8099"/>
    <x v="86"/>
    <x v="2"/>
    <x v="0"/>
    <s v="Has Account"/>
    <d v="2025-03-02T09:53:49"/>
    <d v="2025-05-13T00:00:00"/>
    <x v="2"/>
  </r>
  <r>
    <n v="8124"/>
    <x v="86"/>
    <x v="2"/>
    <x v="0"/>
    <s v="Has Account"/>
    <d v="2025-05-13T18:53:50"/>
    <d v="2025-05-13T00:00:00"/>
    <x v="2"/>
  </r>
  <r>
    <n v="8126"/>
    <x v="86"/>
    <x v="2"/>
    <x v="0"/>
    <s v="Has Account"/>
    <d v="2025-05-13T10:06:08"/>
    <d v="2025-05-13T00:00:00"/>
    <x v="2"/>
  </r>
  <r>
    <n v="8127"/>
    <x v="86"/>
    <x v="2"/>
    <x v="0"/>
    <s v="Has Account"/>
    <d v="2024-05-31T13:52:06"/>
    <d v="2024-10-04T00:00:00"/>
    <x v="0"/>
  </r>
  <r>
    <n v="8134"/>
    <x v="86"/>
    <x v="2"/>
    <x v="0"/>
    <s v="Has Account"/>
    <d v="2025-04-23T12:00:19"/>
    <d v="2025-04-23T00:00:00"/>
    <x v="2"/>
  </r>
  <r>
    <n v="8135"/>
    <x v="86"/>
    <x v="2"/>
    <x v="0"/>
    <s v="Has Account"/>
    <d v="2025-03-26T08:56:12"/>
    <d v="2025-05-07T00:00:00"/>
    <x v="2"/>
  </r>
  <r>
    <n v="8148"/>
    <x v="86"/>
    <x v="2"/>
    <x v="0"/>
    <s v="Has Account"/>
    <d v="2022-05-31T11:16:58"/>
    <d v="2022-05-31T00:00:00"/>
    <x v="0"/>
  </r>
  <r>
    <n v="8152"/>
    <x v="86"/>
    <x v="2"/>
    <x v="0"/>
    <s v="Has Account"/>
    <d v="2025-03-05T17:18:36"/>
    <d v="2025-03-16T00:00:00"/>
    <x v="0"/>
  </r>
  <r>
    <n v="8168"/>
    <x v="86"/>
    <x v="2"/>
    <x v="0"/>
    <s v="Has Account"/>
    <d v="2025-04-30T14:05:16"/>
    <d v="2025-05-14T00:00:00"/>
    <x v="2"/>
  </r>
  <r>
    <n v="8173"/>
    <x v="86"/>
    <x v="2"/>
    <x v="0"/>
    <s v="Has Account"/>
    <d v="2025-03-09T16:00:22"/>
    <d v="2025-03-09T00:00:00"/>
    <x v="0"/>
  </r>
  <r>
    <n v="8174"/>
    <x v="86"/>
    <x v="2"/>
    <x v="0"/>
    <s v="Has Account"/>
    <d v="2024-10-13T13:57:00"/>
    <d v="2025-05-05T00:00:00"/>
    <x v="2"/>
  </r>
  <r>
    <n v="8193"/>
    <x v="86"/>
    <x v="2"/>
    <x v="0"/>
    <s v="Has Account"/>
    <d v="2024-09-03T11:46:44"/>
    <d v="2025-05-11T00:00:00"/>
    <x v="2"/>
  </r>
  <r>
    <n v="8205"/>
    <x v="86"/>
    <x v="2"/>
    <x v="0"/>
    <s v="Has Account"/>
    <d v="2025-03-10T11:47:54"/>
    <d v="2025-04-29T00:00:00"/>
    <x v="2"/>
  </r>
  <r>
    <n v="8210"/>
    <x v="86"/>
    <x v="2"/>
    <x v="0"/>
    <s v="Has Account"/>
    <d v="2022-09-28T11:36:11"/>
    <d v="2024-03-12T00:00:00"/>
    <x v="0"/>
  </r>
  <r>
    <n v="8212"/>
    <x v="86"/>
    <x v="2"/>
    <x v="0"/>
    <s v="Has Account"/>
    <d v="2025-04-24T09:53:46"/>
    <d v="2025-04-24T00:00:00"/>
    <x v="2"/>
  </r>
  <r>
    <n v="8223"/>
    <x v="86"/>
    <x v="2"/>
    <x v="0"/>
    <s v="Has Account"/>
    <d v="2025-03-06T05:36:34"/>
    <d v="2025-03-06T00:00:00"/>
    <x v="0"/>
  </r>
  <r>
    <n v="8233"/>
    <x v="86"/>
    <x v="2"/>
    <x v="0"/>
    <s v="Has Account"/>
    <d v="2025-01-29T23:31:04"/>
    <d v="2025-05-10T00:00:00"/>
    <x v="2"/>
  </r>
  <r>
    <n v="8243"/>
    <x v="86"/>
    <x v="2"/>
    <x v="0"/>
    <s v="Has Account"/>
    <d v="2025-01-12T17:03:05"/>
    <d v="2025-05-14T00:00:00"/>
    <x v="2"/>
  </r>
  <r>
    <n v="8253"/>
    <x v="86"/>
    <x v="2"/>
    <x v="0"/>
    <s v="Has Account"/>
    <d v="2025-02-09T11:56:35"/>
    <d v="2025-05-11T00:00:00"/>
    <x v="2"/>
  </r>
  <r>
    <n v="8346"/>
    <x v="86"/>
    <x v="2"/>
    <x v="0"/>
    <s v="Has Account"/>
    <d v="2025-03-12T10:40:16"/>
    <d v="2025-05-12T00:00:00"/>
    <x v="2"/>
  </r>
  <r>
    <n v="8349"/>
    <x v="86"/>
    <x v="2"/>
    <x v="0"/>
    <s v="Has Account"/>
    <d v="2025-01-12T21:18:13"/>
    <d v="2025-01-12T00:00:00"/>
    <x v="0"/>
  </r>
  <r>
    <n v="8369"/>
    <x v="86"/>
    <x v="2"/>
    <x v="1"/>
    <s v="Has Account"/>
    <d v="2025-01-25T21:07:33"/>
    <d v="2025-02-18T00:00:00"/>
    <x v="0"/>
  </r>
  <r>
    <n v="8377"/>
    <x v="86"/>
    <x v="2"/>
    <x v="0"/>
    <s v="Has Account"/>
    <d v="2025-05-04T18:45:00"/>
    <d v="2025-05-04T00:00:00"/>
    <x v="2"/>
  </r>
  <r>
    <n v="8387"/>
    <x v="86"/>
    <x v="2"/>
    <x v="0"/>
    <s v="Has Account"/>
    <d v="2025-04-22T20:47:55"/>
    <d v="2025-05-12T00:00:00"/>
    <x v="2"/>
  </r>
  <r>
    <n v="8393"/>
    <x v="86"/>
    <x v="2"/>
    <x v="0"/>
    <s v="Has Account"/>
    <d v="2024-11-22T19:19:12"/>
    <d v="2025-05-13T00:00:00"/>
    <x v="2"/>
  </r>
  <r>
    <n v="8395"/>
    <x v="86"/>
    <x v="2"/>
    <x v="0"/>
    <s v="Has Account"/>
    <d v="2024-05-13T09:03:34"/>
    <d v="2025-05-14T00:00:00"/>
    <x v="2"/>
  </r>
  <r>
    <n v="8402"/>
    <x v="86"/>
    <x v="2"/>
    <x v="0"/>
    <s v="Has Account"/>
    <d v="2023-10-30T15:05:59"/>
    <d v="2024-11-25T00:00:00"/>
    <x v="0"/>
  </r>
  <r>
    <n v="8405"/>
    <x v="86"/>
    <x v="2"/>
    <x v="0"/>
    <s v="Has Account"/>
    <m/>
    <m/>
    <x v="1"/>
  </r>
  <r>
    <n v="8406"/>
    <x v="86"/>
    <x v="2"/>
    <x v="0"/>
    <s v="Has Account"/>
    <d v="2022-05-26T00:09:05"/>
    <d v="2022-05-26T00:00:00"/>
    <x v="0"/>
  </r>
  <r>
    <n v="8413"/>
    <x v="86"/>
    <x v="2"/>
    <x v="0"/>
    <s v="Has Account"/>
    <m/>
    <m/>
    <x v="1"/>
  </r>
  <r>
    <n v="8414"/>
    <x v="86"/>
    <x v="2"/>
    <x v="0"/>
    <s v="Has Account"/>
    <d v="2025-05-09T15:41:54"/>
    <d v="2025-05-14T00:00:00"/>
    <x v="2"/>
  </r>
  <r>
    <n v="8434"/>
    <x v="86"/>
    <x v="2"/>
    <x v="0"/>
    <s v="Has Account"/>
    <d v="2022-08-14T16:24:56"/>
    <d v="2022-08-14T00:00:00"/>
    <x v="0"/>
  </r>
  <r>
    <n v="11287"/>
    <x v="86"/>
    <x v="2"/>
    <x v="0"/>
    <s v="Has Account"/>
    <d v="2024-09-24T22:57:26"/>
    <d v="2025-05-11T00:00:00"/>
    <x v="2"/>
  </r>
  <r>
    <n v="23832"/>
    <x v="86"/>
    <x v="2"/>
    <x v="0"/>
    <s v="Has Account"/>
    <d v="2024-09-03T18:33:50"/>
    <d v="2025-05-14T00:00:00"/>
    <x v="2"/>
  </r>
  <r>
    <n v="24575"/>
    <x v="86"/>
    <x v="2"/>
    <x v="0"/>
    <s v="Has Account"/>
    <d v="2024-11-24T18:39:20"/>
    <d v="2025-05-05T00:00:00"/>
    <x v="2"/>
  </r>
  <r>
    <n v="24739"/>
    <x v="86"/>
    <x v="2"/>
    <x v="0"/>
    <s v="Has Account"/>
    <d v="2024-05-18T09:10:56"/>
    <d v="2025-03-26T00:00:00"/>
    <x v="2"/>
  </r>
  <r>
    <n v="24740"/>
    <x v="86"/>
    <x v="2"/>
    <x v="0"/>
    <s v="Has Account"/>
    <d v="2025-01-14T04:09:16"/>
    <d v="2025-05-11T00:00:00"/>
    <x v="2"/>
  </r>
  <r>
    <n v="24802"/>
    <x v="86"/>
    <x v="2"/>
    <x v="0"/>
    <s v="Has Account"/>
    <d v="2025-05-09T13:10:51"/>
    <d v="2025-05-12T00:00:00"/>
    <x v="2"/>
  </r>
  <r>
    <n v="25054"/>
    <x v="86"/>
    <x v="2"/>
    <x v="0"/>
    <s v="Has Account"/>
    <d v="2025-02-04T16:59:26"/>
    <d v="2025-05-11T00:00:00"/>
    <x v="2"/>
  </r>
  <r>
    <n v="25545"/>
    <x v="86"/>
    <x v="2"/>
    <x v="0"/>
    <s v="Has Account"/>
    <d v="2025-04-09T12:33:08"/>
    <d v="2025-05-13T00:00:00"/>
    <x v="2"/>
  </r>
  <r>
    <n v="25789"/>
    <x v="86"/>
    <x v="2"/>
    <x v="0"/>
    <s v="Has Account"/>
    <d v="2025-02-09T14:26:25"/>
    <d v="2025-02-09T00:00:00"/>
    <x v="0"/>
  </r>
  <r>
    <n v="25790"/>
    <x v="86"/>
    <x v="2"/>
    <x v="0"/>
    <s v="Has Account"/>
    <d v="2024-11-12T13:29:44"/>
    <d v="2025-05-14T00:00:00"/>
    <x v="2"/>
  </r>
  <r>
    <n v="25830"/>
    <x v="86"/>
    <x v="2"/>
    <x v="0"/>
    <s v="Has Account"/>
    <d v="2025-04-09T11:43:12"/>
    <d v="2025-05-10T00:00:00"/>
    <x v="2"/>
  </r>
  <r>
    <n v="25831"/>
    <x v="86"/>
    <x v="2"/>
    <x v="0"/>
    <s v="Has Account"/>
    <d v="2025-05-05T17:40:48"/>
    <d v="2025-05-11T00:00:00"/>
    <x v="2"/>
  </r>
  <r>
    <n v="25993"/>
    <x v="86"/>
    <x v="2"/>
    <x v="0"/>
    <s v="Has Account"/>
    <d v="2022-11-18T19:14:38"/>
    <d v="2022-11-18T00:00:00"/>
    <x v="0"/>
  </r>
  <r>
    <n v="26112"/>
    <x v="86"/>
    <x v="2"/>
    <x v="0"/>
    <s v="Has Account"/>
    <d v="2025-02-26T17:09:13"/>
    <d v="2025-05-09T00:00:00"/>
    <x v="2"/>
  </r>
  <r>
    <n v="26221"/>
    <x v="86"/>
    <x v="2"/>
    <x v="0"/>
    <s v="Has Account"/>
    <d v="2024-11-19T15:06:48"/>
    <d v="2025-05-11T00:00:00"/>
    <x v="2"/>
  </r>
  <r>
    <n v="26275"/>
    <x v="86"/>
    <x v="2"/>
    <x v="0"/>
    <s v="Has Account"/>
    <d v="2024-12-10T11:42:57"/>
    <d v="2025-05-11T00:00:00"/>
    <x v="2"/>
  </r>
  <r>
    <n v="26370"/>
    <x v="86"/>
    <x v="2"/>
    <x v="1"/>
    <s v="Has No Account"/>
    <m/>
    <m/>
    <x v="3"/>
  </r>
  <r>
    <n v="26386"/>
    <x v="86"/>
    <x v="2"/>
    <x v="1"/>
    <s v="Has No Account"/>
    <m/>
    <m/>
    <x v="3"/>
  </r>
  <r>
    <n v="26566"/>
    <x v="86"/>
    <x v="2"/>
    <x v="0"/>
    <s v="Has Account"/>
    <d v="2024-08-18T15:41:21"/>
    <d v="2025-05-09T00:00:00"/>
    <x v="2"/>
  </r>
  <r>
    <n v="26781"/>
    <x v="86"/>
    <x v="2"/>
    <x v="0"/>
    <s v="Has Account"/>
    <d v="2024-08-18T10:31:48"/>
    <d v="2025-05-11T00:00:00"/>
    <x v="2"/>
  </r>
  <r>
    <n v="26794"/>
    <x v="86"/>
    <x v="2"/>
    <x v="0"/>
    <s v="Has Account"/>
    <d v="2025-01-12T21:32:37"/>
    <d v="2025-04-29T00:00:00"/>
    <x v="2"/>
  </r>
  <r>
    <n v="26892"/>
    <x v="86"/>
    <x v="2"/>
    <x v="0"/>
    <s v="Has Account"/>
    <d v="2025-01-08T09:26:13"/>
    <d v="2025-04-29T00:00:00"/>
    <x v="2"/>
  </r>
  <r>
    <n v="26968"/>
    <x v="86"/>
    <x v="2"/>
    <x v="1"/>
    <s v="Has No Account"/>
    <m/>
    <m/>
    <x v="3"/>
  </r>
  <r>
    <n v="26969"/>
    <x v="86"/>
    <x v="2"/>
    <x v="1"/>
    <s v="Has No Account"/>
    <m/>
    <m/>
    <x v="3"/>
  </r>
  <r>
    <n v="27190"/>
    <x v="86"/>
    <x v="2"/>
    <x v="1"/>
    <s v="Has Account"/>
    <d v="2024-10-09T16:16:41"/>
    <d v="2025-01-25T00:00:00"/>
    <x v="0"/>
  </r>
  <r>
    <n v="27248"/>
    <x v="86"/>
    <x v="2"/>
    <x v="1"/>
    <s v="Has No Account"/>
    <m/>
    <m/>
    <x v="3"/>
  </r>
  <r>
    <n v="27355"/>
    <x v="86"/>
    <x v="2"/>
    <x v="0"/>
    <s v="Has Account"/>
    <d v="2025-04-30T12:14:51"/>
    <d v="2025-05-13T00:00:00"/>
    <x v="2"/>
  </r>
  <r>
    <n v="27357"/>
    <x v="86"/>
    <x v="2"/>
    <x v="0"/>
    <s v="Has Account"/>
    <d v="2024-10-08T21:53:36"/>
    <d v="2025-04-24T00:00:00"/>
    <x v="2"/>
  </r>
  <r>
    <n v="27358"/>
    <x v="86"/>
    <x v="2"/>
    <x v="0"/>
    <s v="Has Account"/>
    <d v="2024-05-28T12:44:23"/>
    <d v="2025-05-13T00:00:00"/>
    <x v="2"/>
  </r>
  <r>
    <n v="27361"/>
    <x v="86"/>
    <x v="2"/>
    <x v="0"/>
    <s v="Has Account"/>
    <d v="2024-04-23T13:42:06"/>
    <d v="2025-05-13T00:00:00"/>
    <x v="2"/>
  </r>
  <r>
    <n v="27430"/>
    <x v="86"/>
    <x v="2"/>
    <x v="1"/>
    <s v="Has No Account"/>
    <m/>
    <m/>
    <x v="3"/>
  </r>
  <r>
    <n v="27585"/>
    <x v="86"/>
    <x v="2"/>
    <x v="1"/>
    <s v="Has Account"/>
    <m/>
    <m/>
    <x v="1"/>
  </r>
  <r>
    <n v="27620"/>
    <x v="86"/>
    <x v="2"/>
    <x v="1"/>
    <s v="Has Account"/>
    <m/>
    <m/>
    <x v="1"/>
  </r>
  <r>
    <n v="27632"/>
    <x v="86"/>
    <x v="2"/>
    <x v="2"/>
    <s v="Has No Account"/>
    <m/>
    <m/>
    <x v="3"/>
  </r>
  <r>
    <n v="27633"/>
    <x v="86"/>
    <x v="2"/>
    <x v="0"/>
    <s v="Has Account"/>
    <d v="2025-04-29T13:34:33"/>
    <d v="2025-05-13T00:00:00"/>
    <x v="2"/>
  </r>
  <r>
    <n v="27646"/>
    <x v="86"/>
    <x v="2"/>
    <x v="0"/>
    <s v="Has Account"/>
    <d v="2025-04-18T00:55:53"/>
    <d v="2025-04-26T00:00:00"/>
    <x v="2"/>
  </r>
  <r>
    <n v="27652"/>
    <x v="86"/>
    <x v="2"/>
    <x v="0"/>
    <s v="Has Account"/>
    <d v="2024-03-25T14:51:41"/>
    <d v="2024-03-25T00:00:00"/>
    <x v="0"/>
  </r>
  <r>
    <n v="27757"/>
    <x v="86"/>
    <x v="2"/>
    <x v="1"/>
    <s v="Has No Account"/>
    <m/>
    <m/>
    <x v="3"/>
  </r>
  <r>
    <n v="28062"/>
    <x v="86"/>
    <x v="2"/>
    <x v="1"/>
    <s v="Has No Account"/>
    <m/>
    <m/>
    <x v="3"/>
  </r>
  <r>
    <n v="28193"/>
    <x v="86"/>
    <x v="2"/>
    <x v="0"/>
    <s v="Has Account"/>
    <m/>
    <m/>
    <x v="1"/>
  </r>
  <r>
    <n v="28196"/>
    <x v="86"/>
    <x v="2"/>
    <x v="1"/>
    <s v="Has Account"/>
    <d v="2025-04-24T18:21:42"/>
    <d v="2025-05-14T00:00:00"/>
    <x v="2"/>
  </r>
  <r>
    <n v="28381"/>
    <x v="86"/>
    <x v="2"/>
    <x v="2"/>
    <s v="Has No Account"/>
    <m/>
    <m/>
    <x v="3"/>
  </r>
  <r>
    <n v="4409"/>
    <x v="87"/>
    <x v="2"/>
    <x v="0"/>
    <s v="Has Account"/>
    <d v="2024-01-05T10:59:42"/>
    <d v="2024-01-05T00:00:00"/>
    <x v="0"/>
  </r>
  <r>
    <n v="4429"/>
    <x v="87"/>
    <x v="2"/>
    <x v="0"/>
    <s v="Has Account"/>
    <d v="2025-03-27T16:42:26"/>
    <d v="2025-05-13T00:00:00"/>
    <x v="2"/>
  </r>
  <r>
    <n v="4445"/>
    <x v="87"/>
    <x v="2"/>
    <x v="0"/>
    <s v="Has Account"/>
    <d v="2025-01-14T20:06:28"/>
    <d v="2025-04-22T00:00:00"/>
    <x v="2"/>
  </r>
  <r>
    <n v="4447"/>
    <x v="87"/>
    <x v="2"/>
    <x v="0"/>
    <s v="Has Account"/>
    <d v="2025-04-25T09:38:29"/>
    <d v="2025-04-25T00:00:00"/>
    <x v="2"/>
  </r>
  <r>
    <n v="4458"/>
    <x v="87"/>
    <x v="2"/>
    <x v="0"/>
    <s v="Has Account"/>
    <d v="2025-01-27T12:38:22"/>
    <d v="2025-05-05T00:00:00"/>
    <x v="2"/>
  </r>
  <r>
    <n v="4459"/>
    <x v="87"/>
    <x v="2"/>
    <x v="0"/>
    <s v="Has Account"/>
    <d v="2024-09-15T11:57:09"/>
    <d v="2025-05-13T00:00:00"/>
    <x v="2"/>
  </r>
  <r>
    <n v="4460"/>
    <x v="87"/>
    <x v="2"/>
    <x v="0"/>
    <s v="Has Account"/>
    <d v="2025-04-08T09:43:20"/>
    <d v="2025-04-08T00:00:00"/>
    <x v="2"/>
  </r>
  <r>
    <n v="4462"/>
    <x v="87"/>
    <x v="2"/>
    <x v="0"/>
    <s v="Has Account"/>
    <d v="2025-02-10T21:32:49"/>
    <d v="2025-04-22T00:00:00"/>
    <x v="2"/>
  </r>
  <r>
    <n v="4463"/>
    <x v="87"/>
    <x v="2"/>
    <x v="0"/>
    <s v="Has Account"/>
    <d v="2023-10-06T15:39:11"/>
    <d v="2025-05-11T00:00:00"/>
    <x v="2"/>
  </r>
  <r>
    <n v="4464"/>
    <x v="87"/>
    <x v="2"/>
    <x v="1"/>
    <s v="Has Account"/>
    <m/>
    <m/>
    <x v="1"/>
  </r>
  <r>
    <n v="4490"/>
    <x v="87"/>
    <x v="2"/>
    <x v="0"/>
    <s v="Has Account"/>
    <d v="2025-01-06T12:14:03"/>
    <d v="2025-05-14T00:00:00"/>
    <x v="2"/>
  </r>
  <r>
    <n v="4498"/>
    <x v="87"/>
    <x v="2"/>
    <x v="0"/>
    <s v="Has Account"/>
    <d v="2025-02-18T12:30:10"/>
    <d v="2025-03-31T00:00:00"/>
    <x v="2"/>
  </r>
  <r>
    <n v="4510"/>
    <x v="87"/>
    <x v="2"/>
    <x v="0"/>
    <s v="Has Account"/>
    <d v="2023-10-23T11:39:21"/>
    <d v="2025-04-27T00:00:00"/>
    <x v="2"/>
  </r>
  <r>
    <n v="4524"/>
    <x v="87"/>
    <x v="2"/>
    <x v="0"/>
    <s v="Has Account"/>
    <d v="2024-11-03T08:45:14"/>
    <d v="2025-04-07T00:00:00"/>
    <x v="2"/>
  </r>
  <r>
    <n v="4525"/>
    <x v="87"/>
    <x v="2"/>
    <x v="0"/>
    <s v="Has Account"/>
    <d v="2025-05-12T16:59:22"/>
    <d v="2025-05-13T00:00:00"/>
    <x v="2"/>
  </r>
  <r>
    <n v="4533"/>
    <x v="87"/>
    <x v="2"/>
    <x v="0"/>
    <s v="Has Account"/>
    <d v="2025-04-02T20:03:35"/>
    <d v="2025-05-14T00:00:00"/>
    <x v="2"/>
  </r>
  <r>
    <n v="4563"/>
    <x v="87"/>
    <x v="2"/>
    <x v="0"/>
    <s v="Has Account"/>
    <d v="2025-03-18T18:20:48"/>
    <d v="2025-03-18T00:00:00"/>
    <x v="2"/>
  </r>
  <r>
    <n v="4581"/>
    <x v="87"/>
    <x v="2"/>
    <x v="0"/>
    <s v="Has Account"/>
    <d v="2024-12-10T08:36:19"/>
    <d v="2025-05-09T00:00:00"/>
    <x v="2"/>
  </r>
  <r>
    <n v="4585"/>
    <x v="87"/>
    <x v="2"/>
    <x v="0"/>
    <s v="Has Account"/>
    <d v="2025-05-13T22:10:10"/>
    <d v="2025-05-13T00:00:00"/>
    <x v="2"/>
  </r>
  <r>
    <n v="4586"/>
    <x v="87"/>
    <x v="2"/>
    <x v="0"/>
    <s v="Has Account"/>
    <d v="2024-06-07T14:39:43"/>
    <d v="2025-05-13T00:00:00"/>
    <x v="2"/>
  </r>
  <r>
    <n v="4588"/>
    <x v="87"/>
    <x v="2"/>
    <x v="0"/>
    <s v="Has Account"/>
    <d v="2025-01-29T12:06:14"/>
    <d v="2025-05-14T00:00:00"/>
    <x v="2"/>
  </r>
  <r>
    <n v="23867"/>
    <x v="87"/>
    <x v="2"/>
    <x v="0"/>
    <s v="Has Account"/>
    <d v="2025-03-10T12:58:45"/>
    <d v="2025-05-13T00:00:00"/>
    <x v="2"/>
  </r>
  <r>
    <n v="24641"/>
    <x v="87"/>
    <x v="2"/>
    <x v="0"/>
    <s v="Has Account"/>
    <d v="2024-12-09T07:01:00"/>
    <d v="2025-05-12T00:00:00"/>
    <x v="2"/>
  </r>
  <r>
    <n v="24749"/>
    <x v="87"/>
    <x v="2"/>
    <x v="0"/>
    <s v="Has Account"/>
    <d v="2025-02-10T12:37:58"/>
    <d v="2025-03-25T00:00:00"/>
    <x v="2"/>
  </r>
  <r>
    <n v="24915"/>
    <x v="87"/>
    <x v="2"/>
    <x v="0"/>
    <s v="Has Account"/>
    <d v="2025-02-09T07:52:25"/>
    <d v="2025-05-14T00:00:00"/>
    <x v="2"/>
  </r>
  <r>
    <n v="25663"/>
    <x v="87"/>
    <x v="2"/>
    <x v="0"/>
    <s v="Has Account"/>
    <d v="2025-01-22T06:40:17"/>
    <d v="2025-05-10T00:00:00"/>
    <x v="2"/>
  </r>
  <r>
    <n v="25921"/>
    <x v="87"/>
    <x v="2"/>
    <x v="0"/>
    <s v="Has Account"/>
    <d v="2023-10-11T00:25:52"/>
    <d v="2024-09-08T00:00:00"/>
    <x v="0"/>
  </r>
  <r>
    <n v="26148"/>
    <x v="87"/>
    <x v="2"/>
    <x v="0"/>
    <s v="Has Account"/>
    <d v="2025-03-20T09:02:15"/>
    <d v="2025-05-14T00:00:00"/>
    <x v="2"/>
  </r>
  <r>
    <n v="26149"/>
    <x v="87"/>
    <x v="2"/>
    <x v="0"/>
    <s v="Has Account"/>
    <d v="2024-11-27T09:01:11"/>
    <d v="2025-05-13T00:00:00"/>
    <x v="2"/>
  </r>
  <r>
    <n v="26653"/>
    <x v="87"/>
    <x v="2"/>
    <x v="0"/>
    <s v="Has Account"/>
    <d v="2025-02-24T16:14:24"/>
    <d v="2025-05-14T00:00:00"/>
    <x v="2"/>
  </r>
  <r>
    <n v="27057"/>
    <x v="87"/>
    <x v="2"/>
    <x v="0"/>
    <s v="Has Account"/>
    <d v="2024-08-06T12:58:21"/>
    <d v="2025-04-23T00:00:00"/>
    <x v="2"/>
  </r>
  <r>
    <n v="27276"/>
    <x v="87"/>
    <x v="2"/>
    <x v="0"/>
    <s v="Has Account"/>
    <d v="2025-05-13T16:46:00"/>
    <d v="2025-05-13T00:00:00"/>
    <x v="2"/>
  </r>
  <r>
    <n v="27348"/>
    <x v="87"/>
    <x v="2"/>
    <x v="0"/>
    <s v="Has Account"/>
    <d v="2024-08-15T15:02:17"/>
    <d v="2024-08-15T00:00:00"/>
    <x v="0"/>
  </r>
  <r>
    <n v="8674"/>
    <x v="88"/>
    <x v="2"/>
    <x v="0"/>
    <s v="Has Account"/>
    <m/>
    <m/>
    <x v="1"/>
  </r>
  <r>
    <n v="8685"/>
    <x v="88"/>
    <x v="2"/>
    <x v="0"/>
    <s v="Has Account"/>
    <m/>
    <m/>
    <x v="1"/>
  </r>
  <r>
    <n v="8689"/>
    <x v="88"/>
    <x v="2"/>
    <x v="0"/>
    <s v="Has Account"/>
    <m/>
    <m/>
    <x v="1"/>
  </r>
  <r>
    <n v="8692"/>
    <x v="88"/>
    <x v="2"/>
    <x v="0"/>
    <s v="Has Account"/>
    <d v="2025-04-23T09:08:51"/>
    <d v="2025-04-23T00:00:00"/>
    <x v="2"/>
  </r>
  <r>
    <n v="8693"/>
    <x v="88"/>
    <x v="2"/>
    <x v="0"/>
    <s v="Has Account"/>
    <d v="2022-10-26T13:25:15"/>
    <d v="2022-10-28T00:00:00"/>
    <x v="0"/>
  </r>
  <r>
    <n v="8697"/>
    <x v="88"/>
    <x v="2"/>
    <x v="0"/>
    <s v="Has Account"/>
    <m/>
    <m/>
    <x v="1"/>
  </r>
  <r>
    <n v="8701"/>
    <x v="88"/>
    <x v="2"/>
    <x v="0"/>
    <s v="Has Account"/>
    <d v="2025-01-14T07:37:46"/>
    <d v="2025-05-11T00:00:00"/>
    <x v="2"/>
  </r>
  <r>
    <n v="8717"/>
    <x v="88"/>
    <x v="2"/>
    <x v="0"/>
    <s v="Has Account"/>
    <d v="2025-04-30T14:28:25"/>
    <d v="2025-05-02T00:00:00"/>
    <x v="2"/>
  </r>
  <r>
    <n v="8722"/>
    <x v="88"/>
    <x v="2"/>
    <x v="0"/>
    <s v="Has Account"/>
    <d v="2023-10-09T17:49:57"/>
    <d v="2023-10-09T00:00:00"/>
    <x v="0"/>
  </r>
  <r>
    <n v="8729"/>
    <x v="88"/>
    <x v="2"/>
    <x v="0"/>
    <s v="Has Account"/>
    <d v="2022-05-25T12:29:23"/>
    <d v="2022-05-25T00:00:00"/>
    <x v="0"/>
  </r>
  <r>
    <n v="8743"/>
    <x v="88"/>
    <x v="2"/>
    <x v="0"/>
    <s v="Has Account"/>
    <d v="2025-03-10T13:34:18"/>
    <d v="2025-04-10T00:00:00"/>
    <x v="2"/>
  </r>
  <r>
    <n v="8753"/>
    <x v="88"/>
    <x v="2"/>
    <x v="0"/>
    <s v="Has Account"/>
    <d v="2025-05-11T20:07:43"/>
    <d v="2025-05-11T00:00:00"/>
    <x v="2"/>
  </r>
  <r>
    <n v="8754"/>
    <x v="88"/>
    <x v="2"/>
    <x v="0"/>
    <s v="Has Account"/>
    <d v="2023-05-15T20:44:31"/>
    <d v="2025-04-01T00:00:00"/>
    <x v="2"/>
  </r>
  <r>
    <n v="8755"/>
    <x v="88"/>
    <x v="2"/>
    <x v="0"/>
    <s v="Has Account"/>
    <m/>
    <m/>
    <x v="1"/>
  </r>
  <r>
    <n v="8758"/>
    <x v="88"/>
    <x v="2"/>
    <x v="0"/>
    <s v="Has Account"/>
    <m/>
    <m/>
    <x v="1"/>
  </r>
  <r>
    <n v="8768"/>
    <x v="88"/>
    <x v="2"/>
    <x v="0"/>
    <s v="Has Account"/>
    <d v="2025-04-01T14:46:05"/>
    <d v="2025-04-01T00:00:00"/>
    <x v="2"/>
  </r>
  <r>
    <n v="8802"/>
    <x v="88"/>
    <x v="2"/>
    <x v="0"/>
    <s v="Has Account"/>
    <d v="2025-03-09T10:48:22"/>
    <d v="2025-03-09T00:00:00"/>
    <x v="0"/>
  </r>
  <r>
    <n v="8815"/>
    <x v="88"/>
    <x v="2"/>
    <x v="0"/>
    <s v="Has Account"/>
    <m/>
    <m/>
    <x v="1"/>
  </r>
  <r>
    <n v="8827"/>
    <x v="88"/>
    <x v="2"/>
    <x v="0"/>
    <s v="Has Account"/>
    <m/>
    <m/>
    <x v="1"/>
  </r>
  <r>
    <n v="8828"/>
    <x v="88"/>
    <x v="2"/>
    <x v="0"/>
    <s v="Has Account"/>
    <d v="2024-12-17T23:02:05"/>
    <d v="2024-12-17T00:00:00"/>
    <x v="0"/>
  </r>
  <r>
    <n v="8829"/>
    <x v="88"/>
    <x v="2"/>
    <x v="0"/>
    <s v="Has Account"/>
    <m/>
    <m/>
    <x v="1"/>
  </r>
  <r>
    <n v="8883"/>
    <x v="88"/>
    <x v="2"/>
    <x v="0"/>
    <s v="Has Account"/>
    <m/>
    <m/>
    <x v="1"/>
  </r>
  <r>
    <n v="8884"/>
    <x v="88"/>
    <x v="2"/>
    <x v="0"/>
    <s v="Has Account"/>
    <m/>
    <m/>
    <x v="1"/>
  </r>
  <r>
    <n v="8885"/>
    <x v="88"/>
    <x v="2"/>
    <x v="0"/>
    <s v="Has Account"/>
    <d v="2025-04-22T09:41:17"/>
    <d v="2025-04-23T00:00:00"/>
    <x v="2"/>
  </r>
  <r>
    <n v="8886"/>
    <x v="88"/>
    <x v="2"/>
    <x v="0"/>
    <s v="Has Account"/>
    <m/>
    <m/>
    <x v="1"/>
  </r>
  <r>
    <n v="8891"/>
    <x v="88"/>
    <x v="2"/>
    <x v="0"/>
    <s v="Has Account"/>
    <d v="2024-03-10T21:17:37"/>
    <d v="2024-03-10T00:00:00"/>
    <x v="0"/>
  </r>
  <r>
    <n v="8892"/>
    <x v="88"/>
    <x v="2"/>
    <x v="0"/>
    <s v="Has Account"/>
    <d v="2023-11-10T13:42:58"/>
    <d v="2024-06-10T00:00:00"/>
    <x v="0"/>
  </r>
  <r>
    <n v="8893"/>
    <x v="88"/>
    <x v="2"/>
    <x v="0"/>
    <s v="Has Account"/>
    <m/>
    <m/>
    <x v="1"/>
  </r>
  <r>
    <n v="8895"/>
    <x v="88"/>
    <x v="2"/>
    <x v="0"/>
    <s v="Has Account"/>
    <m/>
    <m/>
    <x v="1"/>
  </r>
  <r>
    <n v="8896"/>
    <x v="88"/>
    <x v="2"/>
    <x v="0"/>
    <s v="Has Account"/>
    <m/>
    <m/>
    <x v="1"/>
  </r>
  <r>
    <n v="8897"/>
    <x v="88"/>
    <x v="2"/>
    <x v="0"/>
    <s v="Has Account"/>
    <m/>
    <m/>
    <x v="1"/>
  </r>
  <r>
    <n v="8898"/>
    <x v="88"/>
    <x v="2"/>
    <x v="0"/>
    <s v="Has Account"/>
    <d v="2022-10-09T17:45:16"/>
    <d v="2025-05-14T00:00:00"/>
    <x v="2"/>
  </r>
  <r>
    <n v="8906"/>
    <x v="88"/>
    <x v="2"/>
    <x v="0"/>
    <s v="Has Account"/>
    <m/>
    <m/>
    <x v="1"/>
  </r>
  <r>
    <n v="8908"/>
    <x v="88"/>
    <x v="2"/>
    <x v="0"/>
    <s v="Has Account"/>
    <m/>
    <m/>
    <x v="1"/>
  </r>
  <r>
    <n v="8909"/>
    <x v="88"/>
    <x v="2"/>
    <x v="0"/>
    <s v="Has Account"/>
    <d v="2025-02-24T20:53:54"/>
    <d v="2025-03-03T00:00:00"/>
    <x v="0"/>
  </r>
  <r>
    <n v="8913"/>
    <x v="88"/>
    <x v="2"/>
    <x v="0"/>
    <s v="Has Account"/>
    <d v="2025-04-30T09:21:53"/>
    <d v="2025-04-30T00:00:00"/>
    <x v="2"/>
  </r>
  <r>
    <n v="8914"/>
    <x v="88"/>
    <x v="2"/>
    <x v="0"/>
    <s v="Has Account"/>
    <m/>
    <m/>
    <x v="1"/>
  </r>
  <r>
    <n v="8915"/>
    <x v="88"/>
    <x v="2"/>
    <x v="0"/>
    <s v="Has Account"/>
    <m/>
    <m/>
    <x v="1"/>
  </r>
  <r>
    <n v="8919"/>
    <x v="88"/>
    <x v="2"/>
    <x v="0"/>
    <s v="Has Account"/>
    <d v="2022-05-27T16:43:47"/>
    <d v="2022-05-27T00:00:00"/>
    <x v="0"/>
  </r>
  <r>
    <n v="8920"/>
    <x v="88"/>
    <x v="2"/>
    <x v="0"/>
    <s v="Has Account"/>
    <m/>
    <m/>
    <x v="1"/>
  </r>
  <r>
    <n v="8921"/>
    <x v="88"/>
    <x v="2"/>
    <x v="0"/>
    <s v="Has Account"/>
    <m/>
    <m/>
    <x v="1"/>
  </r>
  <r>
    <n v="8922"/>
    <x v="88"/>
    <x v="2"/>
    <x v="0"/>
    <s v="Has Account"/>
    <d v="2022-05-25T20:43:25"/>
    <d v="2022-05-25T00:00:00"/>
    <x v="0"/>
  </r>
  <r>
    <n v="8923"/>
    <x v="88"/>
    <x v="2"/>
    <x v="0"/>
    <s v="Has Account"/>
    <d v="2023-08-15T15:48:31"/>
    <d v="2023-09-09T00:00:00"/>
    <x v="0"/>
  </r>
  <r>
    <n v="8926"/>
    <x v="88"/>
    <x v="2"/>
    <x v="0"/>
    <s v="Has Account"/>
    <m/>
    <m/>
    <x v="1"/>
  </r>
  <r>
    <n v="8932"/>
    <x v="88"/>
    <x v="2"/>
    <x v="0"/>
    <s v="Has Account"/>
    <d v="2025-02-05T11:04:53"/>
    <d v="2025-02-05T00:00:00"/>
    <x v="0"/>
  </r>
  <r>
    <n v="8934"/>
    <x v="88"/>
    <x v="2"/>
    <x v="0"/>
    <s v="Has Account"/>
    <d v="2024-05-15T10:24:48"/>
    <d v="2024-05-15T00:00:00"/>
    <x v="0"/>
  </r>
  <r>
    <n v="8935"/>
    <x v="88"/>
    <x v="2"/>
    <x v="0"/>
    <s v="Has Account"/>
    <m/>
    <m/>
    <x v="1"/>
  </r>
  <r>
    <n v="8939"/>
    <x v="88"/>
    <x v="2"/>
    <x v="0"/>
    <s v="Has Account"/>
    <m/>
    <m/>
    <x v="1"/>
  </r>
  <r>
    <n v="8943"/>
    <x v="88"/>
    <x v="2"/>
    <x v="0"/>
    <s v="Has Account"/>
    <m/>
    <m/>
    <x v="1"/>
  </r>
  <r>
    <n v="8948"/>
    <x v="88"/>
    <x v="2"/>
    <x v="0"/>
    <s v="Has Account"/>
    <m/>
    <m/>
    <x v="1"/>
  </r>
  <r>
    <n v="8953"/>
    <x v="88"/>
    <x v="2"/>
    <x v="0"/>
    <s v="Has Account"/>
    <m/>
    <m/>
    <x v="1"/>
  </r>
  <r>
    <n v="8961"/>
    <x v="88"/>
    <x v="2"/>
    <x v="0"/>
    <s v="Has Account"/>
    <m/>
    <m/>
    <x v="1"/>
  </r>
  <r>
    <n v="8963"/>
    <x v="88"/>
    <x v="2"/>
    <x v="0"/>
    <s v="Has Account"/>
    <d v="2023-11-29T18:44:45"/>
    <d v="2023-11-29T00:00:00"/>
    <x v="0"/>
  </r>
  <r>
    <n v="24633"/>
    <x v="88"/>
    <x v="2"/>
    <x v="0"/>
    <s v="Has Account"/>
    <d v="2025-05-14T11:06:05"/>
    <d v="2025-05-14T00:00:00"/>
    <x v="2"/>
  </r>
  <r>
    <n v="25047"/>
    <x v="88"/>
    <x v="2"/>
    <x v="0"/>
    <s v="Has Account"/>
    <d v="2023-08-13T21:08:01"/>
    <d v="2023-08-16T00:00:00"/>
    <x v="0"/>
  </r>
  <r>
    <n v="25072"/>
    <x v="88"/>
    <x v="2"/>
    <x v="0"/>
    <s v="Has Account"/>
    <d v="2025-01-29T23:49:42"/>
    <d v="2025-04-01T00:00:00"/>
    <x v="2"/>
  </r>
  <r>
    <n v="25649"/>
    <x v="88"/>
    <x v="2"/>
    <x v="0"/>
    <s v="Has Account"/>
    <d v="2025-03-23T11:42:32"/>
    <d v="2025-04-26T00:00:00"/>
    <x v="2"/>
  </r>
  <r>
    <n v="25898"/>
    <x v="88"/>
    <x v="2"/>
    <x v="0"/>
    <s v="Has Account"/>
    <m/>
    <m/>
    <x v="1"/>
  </r>
  <r>
    <n v="26027"/>
    <x v="88"/>
    <x v="2"/>
    <x v="0"/>
    <s v="Has Account"/>
    <d v="2024-09-15T13:02:18"/>
    <d v="2024-09-15T00:00:00"/>
    <x v="0"/>
  </r>
  <r>
    <n v="26043"/>
    <x v="88"/>
    <x v="2"/>
    <x v="0"/>
    <s v="Has Account"/>
    <m/>
    <m/>
    <x v="1"/>
  </r>
  <r>
    <n v="26102"/>
    <x v="88"/>
    <x v="2"/>
    <x v="0"/>
    <s v="Has Account"/>
    <d v="2024-11-20T09:30:11"/>
    <d v="2024-11-20T00:00:00"/>
    <x v="0"/>
  </r>
  <r>
    <n v="26182"/>
    <x v="88"/>
    <x v="2"/>
    <x v="0"/>
    <s v="Has Account"/>
    <d v="2022-06-01T11:29:07"/>
    <d v="2022-06-01T00:00:00"/>
    <x v="0"/>
  </r>
  <r>
    <n v="26193"/>
    <x v="88"/>
    <x v="2"/>
    <x v="0"/>
    <s v="Has Account"/>
    <d v="2022-06-02T13:46:26"/>
    <d v="2022-06-02T00:00:00"/>
    <x v="0"/>
  </r>
  <r>
    <n v="27180"/>
    <x v="88"/>
    <x v="2"/>
    <x v="0"/>
    <s v="Has Account"/>
    <m/>
    <m/>
    <x v="1"/>
  </r>
  <r>
    <n v="27181"/>
    <x v="88"/>
    <x v="2"/>
    <x v="0"/>
    <s v="Has Account"/>
    <d v="2024-10-20T16:21:29"/>
    <d v="2024-10-20T00:00:00"/>
    <x v="0"/>
  </r>
  <r>
    <n v="28107"/>
    <x v="88"/>
    <x v="2"/>
    <x v="0"/>
    <s v="Has Account"/>
    <m/>
    <m/>
    <x v="1"/>
  </r>
  <r>
    <n v="28405"/>
    <x v="88"/>
    <x v="2"/>
    <x v="1"/>
    <s v="Has No Account"/>
    <m/>
    <m/>
    <x v="3"/>
  </r>
  <r>
    <n v="28406"/>
    <x v="88"/>
    <x v="2"/>
    <x v="0"/>
    <s v="Has No Account"/>
    <m/>
    <m/>
    <x v="3"/>
  </r>
  <r>
    <n v="2095"/>
    <x v="89"/>
    <x v="2"/>
    <x v="0"/>
    <s v="Has Account"/>
    <d v="2024-07-05T06:25:10"/>
    <d v="2024-12-01T00:00:00"/>
    <x v="0"/>
  </r>
  <r>
    <n v="2122"/>
    <x v="89"/>
    <x v="2"/>
    <x v="0"/>
    <s v="Has Account"/>
    <d v="2023-12-04T19:29:07"/>
    <d v="2023-12-10T00:00:00"/>
    <x v="0"/>
  </r>
  <r>
    <n v="2124"/>
    <x v="89"/>
    <x v="2"/>
    <x v="0"/>
    <s v="Has Account"/>
    <d v="2024-06-11T12:07:47"/>
    <d v="2024-09-03T00:00:00"/>
    <x v="0"/>
  </r>
  <r>
    <n v="2142"/>
    <x v="89"/>
    <x v="2"/>
    <x v="0"/>
    <s v="Has Account"/>
    <d v="2025-02-19T09:14:48"/>
    <d v="2025-05-13T00:00:00"/>
    <x v="2"/>
  </r>
  <r>
    <n v="2144"/>
    <x v="89"/>
    <x v="2"/>
    <x v="0"/>
    <s v="Has Account"/>
    <d v="2025-04-10T11:48:58"/>
    <d v="2025-04-10T00:00:00"/>
    <x v="2"/>
  </r>
  <r>
    <n v="2146"/>
    <x v="89"/>
    <x v="2"/>
    <x v="0"/>
    <s v="Has Account"/>
    <d v="2022-09-02T09:14:43"/>
    <d v="2023-02-16T00:00:00"/>
    <x v="0"/>
  </r>
  <r>
    <n v="2175"/>
    <x v="89"/>
    <x v="2"/>
    <x v="0"/>
    <s v="Has Account"/>
    <d v="2025-03-29T10:02:16"/>
    <d v="2025-04-16T00:00:00"/>
    <x v="2"/>
  </r>
  <r>
    <n v="2185"/>
    <x v="89"/>
    <x v="2"/>
    <x v="0"/>
    <s v="Has Account"/>
    <d v="2025-03-18T13:04:25"/>
    <d v="2025-03-31T00:00:00"/>
    <x v="2"/>
  </r>
  <r>
    <n v="2199"/>
    <x v="89"/>
    <x v="2"/>
    <x v="0"/>
    <s v="Has Account"/>
    <d v="2023-03-09T18:49:19"/>
    <d v="2023-11-22T00:00:00"/>
    <x v="0"/>
  </r>
  <r>
    <n v="2216"/>
    <x v="89"/>
    <x v="2"/>
    <x v="0"/>
    <s v="Has Account"/>
    <d v="2024-06-13T19:59:14"/>
    <d v="2025-05-09T00:00:00"/>
    <x v="2"/>
  </r>
  <r>
    <n v="2316"/>
    <x v="89"/>
    <x v="2"/>
    <x v="0"/>
    <s v="Has Account"/>
    <d v="2024-03-08T15:08:16"/>
    <d v="2024-03-08T00:00:00"/>
    <x v="0"/>
  </r>
  <r>
    <n v="2317"/>
    <x v="89"/>
    <x v="2"/>
    <x v="0"/>
    <s v="Has Account"/>
    <d v="2024-10-30T15:41:07"/>
    <d v="2024-11-26T00:00:00"/>
    <x v="0"/>
  </r>
  <r>
    <n v="2320"/>
    <x v="89"/>
    <x v="2"/>
    <x v="0"/>
    <s v="Has Account"/>
    <m/>
    <m/>
    <x v="1"/>
  </r>
  <r>
    <n v="2321"/>
    <x v="89"/>
    <x v="2"/>
    <x v="1"/>
    <s v="Has Account"/>
    <m/>
    <m/>
    <x v="1"/>
  </r>
  <r>
    <n v="2323"/>
    <x v="89"/>
    <x v="2"/>
    <x v="0"/>
    <s v="Has Account"/>
    <m/>
    <m/>
    <x v="1"/>
  </r>
  <r>
    <n v="2349"/>
    <x v="89"/>
    <x v="2"/>
    <x v="0"/>
    <s v="Has Account"/>
    <d v="2025-04-04T07:59:02"/>
    <d v="2025-04-07T00:00:00"/>
    <x v="2"/>
  </r>
  <r>
    <n v="2351"/>
    <x v="89"/>
    <x v="2"/>
    <x v="0"/>
    <s v="Has Account"/>
    <d v="2024-11-04T12:38:13"/>
    <d v="2025-05-12T00:00:00"/>
    <x v="2"/>
  </r>
  <r>
    <n v="2353"/>
    <x v="89"/>
    <x v="2"/>
    <x v="0"/>
    <s v="Has Account"/>
    <m/>
    <m/>
    <x v="1"/>
  </r>
  <r>
    <n v="2354"/>
    <x v="89"/>
    <x v="2"/>
    <x v="0"/>
    <s v="Has Account"/>
    <d v="2025-02-19T08:07:05"/>
    <d v="2025-04-07T00:00:00"/>
    <x v="2"/>
  </r>
  <r>
    <n v="2359"/>
    <x v="89"/>
    <x v="2"/>
    <x v="0"/>
    <s v="Has Account"/>
    <d v="2025-02-21T09:17:05"/>
    <d v="2025-02-21T00:00:00"/>
    <x v="0"/>
  </r>
  <r>
    <n v="2360"/>
    <x v="89"/>
    <x v="2"/>
    <x v="0"/>
    <s v="Has Account"/>
    <d v="2024-10-07T09:53:03"/>
    <d v="2025-04-07T00:00:00"/>
    <x v="2"/>
  </r>
  <r>
    <n v="16591"/>
    <x v="89"/>
    <x v="2"/>
    <x v="0"/>
    <s v="Has Account"/>
    <d v="2025-04-07T16:15:06"/>
    <d v="2025-05-09T00:00:00"/>
    <x v="2"/>
  </r>
  <r>
    <n v="22232"/>
    <x v="89"/>
    <x v="2"/>
    <x v="0"/>
    <s v="Has Account"/>
    <d v="2025-02-21T05:46:39"/>
    <d v="2025-05-06T00:00:00"/>
    <x v="2"/>
  </r>
  <r>
    <n v="23676"/>
    <x v="89"/>
    <x v="2"/>
    <x v="0"/>
    <s v="Has Account"/>
    <d v="2025-05-06T13:27:21"/>
    <d v="2025-05-09T00:00:00"/>
    <x v="2"/>
  </r>
  <r>
    <n v="23964"/>
    <x v="89"/>
    <x v="2"/>
    <x v="0"/>
    <s v="Has Account"/>
    <m/>
    <m/>
    <x v="1"/>
  </r>
  <r>
    <n v="25941"/>
    <x v="89"/>
    <x v="2"/>
    <x v="0"/>
    <s v="Has Account"/>
    <d v="2025-04-21T20:01:24"/>
    <d v="2025-05-14T00:00:00"/>
    <x v="2"/>
  </r>
  <r>
    <n v="26280"/>
    <x v="89"/>
    <x v="2"/>
    <x v="0"/>
    <s v="Has Account"/>
    <d v="2025-02-12T20:30:28"/>
    <d v="2025-04-16T00:00:00"/>
    <x v="2"/>
  </r>
  <r>
    <n v="26332"/>
    <x v="89"/>
    <x v="2"/>
    <x v="0"/>
    <s v="Has Account"/>
    <d v="2025-03-24T11:45:26"/>
    <d v="2025-05-09T00:00:00"/>
    <x v="2"/>
  </r>
  <r>
    <n v="26342"/>
    <x v="89"/>
    <x v="2"/>
    <x v="0"/>
    <s v="Has Account"/>
    <m/>
    <m/>
    <x v="1"/>
  </r>
  <r>
    <n v="27059"/>
    <x v="89"/>
    <x v="2"/>
    <x v="0"/>
    <s v="Has Account"/>
    <d v="2025-04-06T17:55:33"/>
    <d v="2025-05-10T00:00:00"/>
    <x v="2"/>
  </r>
  <r>
    <n v="27543"/>
    <x v="89"/>
    <x v="2"/>
    <x v="0"/>
    <s v="Has Account"/>
    <d v="2025-04-29T22:48:17"/>
    <d v="2025-04-29T00:00:00"/>
    <x v="2"/>
  </r>
  <r>
    <n v="27767"/>
    <x v="89"/>
    <x v="2"/>
    <x v="0"/>
    <s v="Has Account"/>
    <d v="2024-09-27T09:59:11"/>
    <d v="2025-04-09T00:00:00"/>
    <x v="2"/>
  </r>
  <r>
    <n v="28118"/>
    <x v="89"/>
    <x v="2"/>
    <x v="1"/>
    <s v="Has Account"/>
    <d v="2024-10-24T14:41:38"/>
    <d v="2024-10-24T00:00:00"/>
    <x v="0"/>
  </r>
  <r>
    <n v="28352"/>
    <x v="89"/>
    <x v="2"/>
    <x v="0"/>
    <s v="Has Account"/>
    <d v="2025-03-05T15:57:38"/>
    <d v="2025-03-05T00:00:00"/>
    <x v="0"/>
  </r>
  <r>
    <n v="8514"/>
    <x v="90"/>
    <x v="2"/>
    <x v="0"/>
    <s v="Has Account"/>
    <m/>
    <m/>
    <x v="1"/>
  </r>
  <r>
    <n v="8541"/>
    <x v="90"/>
    <x v="2"/>
    <x v="0"/>
    <s v="Has Account"/>
    <m/>
    <m/>
    <x v="1"/>
  </r>
  <r>
    <n v="8551"/>
    <x v="90"/>
    <x v="2"/>
    <x v="0"/>
    <s v="Has Account"/>
    <d v="2025-05-07T13:52:46"/>
    <d v="2025-05-12T00:00:00"/>
    <x v="2"/>
  </r>
  <r>
    <n v="8554"/>
    <x v="90"/>
    <x v="2"/>
    <x v="0"/>
    <s v="Has Account"/>
    <d v="2024-09-16T08:25:20"/>
    <d v="2025-05-12T00:00:00"/>
    <x v="2"/>
  </r>
  <r>
    <n v="8562"/>
    <x v="90"/>
    <x v="2"/>
    <x v="0"/>
    <s v="Has Account"/>
    <d v="2025-02-12T07:21:24"/>
    <d v="2025-05-14T00:00:00"/>
    <x v="2"/>
  </r>
  <r>
    <n v="8567"/>
    <x v="90"/>
    <x v="2"/>
    <x v="0"/>
    <s v="Has Account"/>
    <d v="2024-04-08T10:16:27"/>
    <d v="2025-04-10T00:00:00"/>
    <x v="2"/>
  </r>
  <r>
    <n v="8568"/>
    <x v="90"/>
    <x v="2"/>
    <x v="0"/>
    <s v="Has Account"/>
    <d v="2025-01-23T11:07:56"/>
    <d v="2025-05-12T00:00:00"/>
    <x v="2"/>
  </r>
  <r>
    <n v="8569"/>
    <x v="90"/>
    <x v="2"/>
    <x v="1"/>
    <s v="Has Account"/>
    <m/>
    <m/>
    <x v="1"/>
  </r>
  <r>
    <n v="8570"/>
    <x v="90"/>
    <x v="2"/>
    <x v="0"/>
    <s v="Has Account"/>
    <d v="2024-12-08T10:57:32"/>
    <d v="2025-05-12T00:00:00"/>
    <x v="2"/>
  </r>
  <r>
    <n v="8576"/>
    <x v="90"/>
    <x v="2"/>
    <x v="0"/>
    <s v="Has Account"/>
    <d v="2025-03-26T07:35:09"/>
    <d v="2025-05-14T00:00:00"/>
    <x v="2"/>
  </r>
  <r>
    <n v="8588"/>
    <x v="90"/>
    <x v="2"/>
    <x v="0"/>
    <s v="Has Account"/>
    <d v="2024-02-26T17:36:34"/>
    <d v="2025-05-14T00:00:00"/>
    <x v="2"/>
  </r>
  <r>
    <n v="8600"/>
    <x v="90"/>
    <x v="2"/>
    <x v="0"/>
    <s v="Has Account"/>
    <d v="2024-10-22T15:23:51"/>
    <d v="2025-05-07T00:00:00"/>
    <x v="2"/>
  </r>
  <r>
    <n v="8612"/>
    <x v="90"/>
    <x v="2"/>
    <x v="0"/>
    <s v="Has Account"/>
    <m/>
    <m/>
    <x v="1"/>
  </r>
  <r>
    <n v="8617"/>
    <x v="90"/>
    <x v="2"/>
    <x v="0"/>
    <s v="Has Account"/>
    <d v="2025-04-23T17:46:55"/>
    <d v="2025-05-12T00:00:00"/>
    <x v="2"/>
  </r>
  <r>
    <n v="8618"/>
    <x v="90"/>
    <x v="2"/>
    <x v="0"/>
    <s v="Has Account"/>
    <d v="2025-05-08T11:14:06"/>
    <d v="2025-05-14T00:00:00"/>
    <x v="2"/>
  </r>
  <r>
    <n v="8627"/>
    <x v="90"/>
    <x v="2"/>
    <x v="0"/>
    <s v="Has Account"/>
    <d v="2025-05-12T17:54:01"/>
    <d v="2025-05-12T00:00:00"/>
    <x v="2"/>
  </r>
  <r>
    <n v="8633"/>
    <x v="90"/>
    <x v="2"/>
    <x v="0"/>
    <s v="Has Account"/>
    <d v="2024-11-19T20:43:41"/>
    <d v="2025-04-21T00:00:00"/>
    <x v="2"/>
  </r>
  <r>
    <n v="8638"/>
    <x v="90"/>
    <x v="2"/>
    <x v="0"/>
    <s v="Has Account"/>
    <d v="2025-05-04T22:21:42"/>
    <d v="2025-05-13T00:00:00"/>
    <x v="2"/>
  </r>
  <r>
    <n v="8662"/>
    <x v="90"/>
    <x v="2"/>
    <x v="0"/>
    <s v="Has No Account"/>
    <m/>
    <m/>
    <x v="3"/>
  </r>
  <r>
    <n v="14837"/>
    <x v="90"/>
    <x v="2"/>
    <x v="0"/>
    <s v="Has Account"/>
    <d v="2024-12-06T21:00:19"/>
    <d v="2025-05-12T00:00:00"/>
    <x v="2"/>
  </r>
  <r>
    <n v="24104"/>
    <x v="90"/>
    <x v="2"/>
    <x v="0"/>
    <s v="Has Account"/>
    <d v="2025-03-03T11:19:33"/>
    <d v="2025-05-14T00:00:00"/>
    <x v="2"/>
  </r>
  <r>
    <n v="24193"/>
    <x v="90"/>
    <x v="2"/>
    <x v="0"/>
    <s v="Has Account"/>
    <d v="2024-11-06T20:45:02"/>
    <d v="2025-05-13T00:00:00"/>
    <x v="2"/>
  </r>
  <r>
    <n v="24326"/>
    <x v="90"/>
    <x v="2"/>
    <x v="0"/>
    <s v="Has Account"/>
    <d v="2025-02-12T10:43:10"/>
    <d v="2025-05-12T00:00:00"/>
    <x v="2"/>
  </r>
  <r>
    <n v="24500"/>
    <x v="90"/>
    <x v="2"/>
    <x v="0"/>
    <s v="Has Account"/>
    <d v="2025-05-07T07:26:53"/>
    <d v="2025-05-12T00:00:00"/>
    <x v="2"/>
  </r>
  <r>
    <n v="24689"/>
    <x v="90"/>
    <x v="2"/>
    <x v="0"/>
    <s v="Has Account"/>
    <d v="2024-09-25T18:42:24"/>
    <d v="2025-05-12T00:00:00"/>
    <x v="2"/>
  </r>
  <r>
    <n v="24969"/>
    <x v="90"/>
    <x v="2"/>
    <x v="0"/>
    <s v="Has Account"/>
    <d v="2025-04-02T08:04:36"/>
    <d v="2025-05-12T00:00:00"/>
    <x v="2"/>
  </r>
  <r>
    <n v="26196"/>
    <x v="90"/>
    <x v="2"/>
    <x v="0"/>
    <s v="Has Account"/>
    <d v="2024-11-04T10:14:24"/>
    <d v="2025-05-13T00:00:00"/>
    <x v="2"/>
  </r>
  <r>
    <n v="26490"/>
    <x v="90"/>
    <x v="2"/>
    <x v="0"/>
    <s v="Has Account"/>
    <d v="2024-12-11T08:55:28"/>
    <d v="2024-12-11T00:00:00"/>
    <x v="0"/>
  </r>
  <r>
    <n v="26779"/>
    <x v="90"/>
    <x v="2"/>
    <x v="0"/>
    <s v="Has Account"/>
    <d v="2025-05-06T19:54:43"/>
    <d v="2025-05-07T00:00:00"/>
    <x v="2"/>
  </r>
  <r>
    <n v="26780"/>
    <x v="90"/>
    <x v="2"/>
    <x v="0"/>
    <s v="Has Account"/>
    <d v="2025-01-22T17:32:52"/>
    <d v="2025-05-05T00:00:00"/>
    <x v="2"/>
  </r>
  <r>
    <n v="26971"/>
    <x v="90"/>
    <x v="2"/>
    <x v="0"/>
    <s v="Has Account"/>
    <d v="2025-02-05T08:29:15"/>
    <d v="2025-05-12T00:00:00"/>
    <x v="2"/>
  </r>
  <r>
    <n v="27283"/>
    <x v="90"/>
    <x v="2"/>
    <x v="0"/>
    <s v="Has Account"/>
    <d v="2023-11-20T22:50:13"/>
    <d v="2025-05-09T00:00:00"/>
    <x v="2"/>
  </r>
  <r>
    <n v="27284"/>
    <x v="90"/>
    <x v="2"/>
    <x v="0"/>
    <s v="Has Account"/>
    <d v="2025-04-17T13:58:24"/>
    <d v="2025-04-21T00:00:00"/>
    <x v="2"/>
  </r>
  <r>
    <n v="27297"/>
    <x v="90"/>
    <x v="2"/>
    <x v="0"/>
    <s v="Has Account"/>
    <d v="2024-09-11T17:25:39"/>
    <d v="2025-05-14T00:00:00"/>
    <x v="2"/>
  </r>
  <r>
    <n v="27569"/>
    <x v="90"/>
    <x v="2"/>
    <x v="0"/>
    <s v="Has Account"/>
    <d v="2025-02-27T09:10:55"/>
    <d v="2025-05-12T00:00:00"/>
    <x v="2"/>
  </r>
  <r>
    <n v="27591"/>
    <x v="90"/>
    <x v="2"/>
    <x v="0"/>
    <s v="Has Account"/>
    <d v="2024-04-17T09:37:39"/>
    <d v="2025-05-12T00:00:00"/>
    <x v="2"/>
  </r>
  <r>
    <n v="27592"/>
    <x v="90"/>
    <x v="2"/>
    <x v="0"/>
    <s v="Has Account"/>
    <d v="2025-02-27T11:27:09"/>
    <d v="2025-05-14T00:00:00"/>
    <x v="2"/>
  </r>
  <r>
    <n v="28086"/>
    <x v="90"/>
    <x v="2"/>
    <x v="1"/>
    <s v="Has No Account"/>
    <m/>
    <m/>
    <x v="3"/>
  </r>
  <r>
    <n v="28109"/>
    <x v="90"/>
    <x v="2"/>
    <x v="0"/>
    <s v="Has Account"/>
    <d v="2025-04-22T08:16:47"/>
    <d v="2025-05-08T00:00:00"/>
    <x v="2"/>
  </r>
  <r>
    <n v="28153"/>
    <x v="90"/>
    <x v="2"/>
    <x v="0"/>
    <s v="Has Account"/>
    <d v="2025-05-14T08:09:35"/>
    <d v="2025-05-14T00:00:00"/>
    <x v="2"/>
  </r>
  <r>
    <n v="28187"/>
    <x v="90"/>
    <x v="2"/>
    <x v="0"/>
    <s v="Has Account"/>
    <d v="2025-02-12T11:05:51"/>
    <d v="2025-05-14T00:00:00"/>
    <x v="2"/>
  </r>
  <r>
    <n v="15903"/>
    <x v="91"/>
    <x v="2"/>
    <x v="0"/>
    <s v="Has Account"/>
    <d v="2024-06-17T11:07:59"/>
    <d v="2025-04-01T00:00:00"/>
    <x v="2"/>
  </r>
  <r>
    <n v="27775"/>
    <x v="91"/>
    <x v="2"/>
    <x v="1"/>
    <s v="Has Account"/>
    <m/>
    <m/>
    <x v="1"/>
  </r>
  <r>
    <n v="27776"/>
    <x v="91"/>
    <x v="2"/>
    <x v="0"/>
    <s v="Has Account"/>
    <d v="2025-05-12T19:25:49"/>
    <d v="2025-05-14T00:00:00"/>
    <x v="2"/>
  </r>
  <r>
    <n v="27777"/>
    <x v="91"/>
    <x v="2"/>
    <x v="0"/>
    <s v="Has Account"/>
    <d v="2025-02-17T12:49:17"/>
    <d v="2025-05-04T00:00:00"/>
    <x v="2"/>
  </r>
  <r>
    <n v="27778"/>
    <x v="91"/>
    <x v="2"/>
    <x v="0"/>
    <s v="Has Account"/>
    <d v="2024-07-22T17:11:07"/>
    <d v="2025-05-02T00:00:00"/>
    <x v="2"/>
  </r>
  <r>
    <n v="27779"/>
    <x v="91"/>
    <x v="2"/>
    <x v="0"/>
    <s v="Has Account"/>
    <d v="2024-06-05T16:26:13"/>
    <d v="2024-06-05T00:00:00"/>
    <x v="0"/>
  </r>
  <r>
    <n v="27780"/>
    <x v="91"/>
    <x v="2"/>
    <x v="0"/>
    <s v="Has Account"/>
    <d v="2025-03-31T07:41:38"/>
    <d v="2025-03-31T00:00:00"/>
    <x v="2"/>
  </r>
  <r>
    <n v="27781"/>
    <x v="91"/>
    <x v="2"/>
    <x v="0"/>
    <s v="Has Account"/>
    <d v="2024-10-27T20:50:45"/>
    <d v="2024-10-27T00:00:00"/>
    <x v="0"/>
  </r>
  <r>
    <n v="27782"/>
    <x v="91"/>
    <x v="2"/>
    <x v="0"/>
    <s v="Has Account"/>
    <d v="2025-01-22T18:16:33"/>
    <d v="2025-01-22T00:00:00"/>
    <x v="0"/>
  </r>
  <r>
    <n v="27783"/>
    <x v="91"/>
    <x v="2"/>
    <x v="0"/>
    <s v="Has Account"/>
    <d v="2025-05-11T15:21:42"/>
    <d v="2025-05-11T00:00:00"/>
    <x v="2"/>
  </r>
  <r>
    <n v="27785"/>
    <x v="91"/>
    <x v="2"/>
    <x v="0"/>
    <s v="Has Account"/>
    <d v="2025-01-25T15:04:31"/>
    <d v="2025-04-30T00:00:00"/>
    <x v="2"/>
  </r>
  <r>
    <n v="27786"/>
    <x v="91"/>
    <x v="2"/>
    <x v="0"/>
    <s v="Has Account"/>
    <d v="2025-03-06T13:31:56"/>
    <d v="2025-05-14T00:00:00"/>
    <x v="2"/>
  </r>
  <r>
    <n v="27787"/>
    <x v="91"/>
    <x v="2"/>
    <x v="0"/>
    <s v="Has Account"/>
    <d v="2025-04-13T17:36:03"/>
    <d v="2025-04-13T00:00:00"/>
    <x v="2"/>
  </r>
  <r>
    <n v="27788"/>
    <x v="91"/>
    <x v="2"/>
    <x v="0"/>
    <s v="Has Account"/>
    <m/>
    <m/>
    <x v="1"/>
  </r>
  <r>
    <n v="27789"/>
    <x v="91"/>
    <x v="2"/>
    <x v="0"/>
    <s v="Has Account"/>
    <m/>
    <m/>
    <x v="1"/>
  </r>
  <r>
    <n v="27790"/>
    <x v="91"/>
    <x v="2"/>
    <x v="0"/>
    <s v="Has Account"/>
    <d v="2025-01-09T08:18:47"/>
    <d v="2025-01-09T00:00:00"/>
    <x v="0"/>
  </r>
  <r>
    <n v="27791"/>
    <x v="91"/>
    <x v="2"/>
    <x v="0"/>
    <s v="Has Account"/>
    <d v="2025-01-19T18:10:20"/>
    <d v="2025-05-10T00:00:00"/>
    <x v="2"/>
  </r>
  <r>
    <n v="27792"/>
    <x v="91"/>
    <x v="2"/>
    <x v="0"/>
    <s v="Has Account"/>
    <d v="2024-12-15T09:10:50"/>
    <d v="2025-02-02T00:00:00"/>
    <x v="0"/>
  </r>
  <r>
    <n v="27793"/>
    <x v="91"/>
    <x v="2"/>
    <x v="0"/>
    <s v="Has Account"/>
    <d v="2025-04-14T12:14:28"/>
    <d v="2025-04-14T00:00:00"/>
    <x v="2"/>
  </r>
  <r>
    <n v="27794"/>
    <x v="91"/>
    <x v="2"/>
    <x v="0"/>
    <s v="Has Account"/>
    <d v="2025-04-10T16:38:28"/>
    <d v="2025-04-30T00:00:00"/>
    <x v="2"/>
  </r>
  <r>
    <n v="27795"/>
    <x v="91"/>
    <x v="2"/>
    <x v="0"/>
    <s v="Has Account"/>
    <d v="2025-05-14T21:26:16"/>
    <d v="2025-05-14T00:00:00"/>
    <x v="2"/>
  </r>
  <r>
    <n v="27796"/>
    <x v="91"/>
    <x v="2"/>
    <x v="0"/>
    <s v="Has Account"/>
    <d v="2025-04-21T18:56:51"/>
    <d v="2025-04-21T00:00:00"/>
    <x v="2"/>
  </r>
  <r>
    <n v="27797"/>
    <x v="91"/>
    <x v="2"/>
    <x v="0"/>
    <s v="Has Account"/>
    <d v="2025-03-28T10:19:45"/>
    <d v="2025-04-02T00:00:00"/>
    <x v="2"/>
  </r>
  <r>
    <n v="27798"/>
    <x v="91"/>
    <x v="2"/>
    <x v="0"/>
    <s v="Has Account"/>
    <m/>
    <m/>
    <x v="1"/>
  </r>
  <r>
    <n v="27799"/>
    <x v="91"/>
    <x v="2"/>
    <x v="0"/>
    <s v="Has Account"/>
    <d v="2025-02-27T16:35:10"/>
    <d v="2025-02-27T00:00:00"/>
    <x v="0"/>
  </r>
  <r>
    <n v="27800"/>
    <x v="91"/>
    <x v="2"/>
    <x v="0"/>
    <s v="Has Account"/>
    <d v="2024-06-04T18:13:29"/>
    <d v="2025-05-13T00:00:00"/>
    <x v="2"/>
  </r>
  <r>
    <n v="27802"/>
    <x v="91"/>
    <x v="2"/>
    <x v="0"/>
    <s v="Has Account"/>
    <d v="2025-03-30T20:39:58"/>
    <d v="2025-04-30T00:00:00"/>
    <x v="2"/>
  </r>
  <r>
    <n v="27803"/>
    <x v="91"/>
    <x v="2"/>
    <x v="0"/>
    <s v="Has Account"/>
    <d v="2024-11-17T17:09:14"/>
    <d v="2025-05-10T00:00:00"/>
    <x v="2"/>
  </r>
  <r>
    <n v="27804"/>
    <x v="91"/>
    <x v="2"/>
    <x v="0"/>
    <s v="Has Account"/>
    <d v="2025-04-16T23:03:33"/>
    <d v="2025-05-07T00:00:00"/>
    <x v="2"/>
  </r>
  <r>
    <n v="27805"/>
    <x v="91"/>
    <x v="2"/>
    <x v="0"/>
    <s v="Has Account"/>
    <d v="2025-02-09T19:58:45"/>
    <d v="2025-05-12T00:00:00"/>
    <x v="2"/>
  </r>
  <r>
    <n v="27806"/>
    <x v="91"/>
    <x v="2"/>
    <x v="1"/>
    <s v="Has Account"/>
    <m/>
    <m/>
    <x v="1"/>
  </r>
  <r>
    <n v="27807"/>
    <x v="91"/>
    <x v="2"/>
    <x v="1"/>
    <s v="Has No Account"/>
    <m/>
    <m/>
    <x v="3"/>
  </r>
  <r>
    <n v="27808"/>
    <x v="91"/>
    <x v="2"/>
    <x v="0"/>
    <s v="Has Account"/>
    <d v="2024-09-23T11:02:10"/>
    <d v="2024-11-18T00:00:00"/>
    <x v="0"/>
  </r>
  <r>
    <n v="27809"/>
    <x v="91"/>
    <x v="2"/>
    <x v="0"/>
    <s v="Has Account"/>
    <d v="2024-05-31T20:03:49"/>
    <d v="2024-09-26T00:00:00"/>
    <x v="0"/>
  </r>
  <r>
    <n v="27810"/>
    <x v="91"/>
    <x v="2"/>
    <x v="0"/>
    <s v="Has Account"/>
    <d v="2024-10-14T12:17:33"/>
    <d v="2025-04-06T00:00:00"/>
    <x v="2"/>
  </r>
  <r>
    <n v="27811"/>
    <x v="91"/>
    <x v="2"/>
    <x v="0"/>
    <s v="Has Account"/>
    <d v="2024-11-17T10:00:02"/>
    <d v="2024-11-18T00:00:00"/>
    <x v="0"/>
  </r>
  <r>
    <n v="27812"/>
    <x v="91"/>
    <x v="2"/>
    <x v="0"/>
    <s v="Has Account"/>
    <d v="2024-10-25T13:10:03"/>
    <d v="2025-05-02T00:00:00"/>
    <x v="2"/>
  </r>
  <r>
    <n v="27813"/>
    <x v="91"/>
    <x v="2"/>
    <x v="1"/>
    <s v="Has Account"/>
    <m/>
    <m/>
    <x v="1"/>
  </r>
  <r>
    <n v="28171"/>
    <x v="91"/>
    <x v="2"/>
    <x v="0"/>
    <s v="Has Account"/>
    <d v="2025-05-03T18:31:09"/>
    <d v="2025-05-12T00:00:00"/>
    <x v="2"/>
  </r>
  <r>
    <n v="236"/>
    <x v="92"/>
    <x v="2"/>
    <x v="0"/>
    <s v="Has Account"/>
    <d v="2024-06-03T11:57:19"/>
    <d v="2025-02-28T00:00:00"/>
    <x v="0"/>
  </r>
  <r>
    <n v="6151"/>
    <x v="92"/>
    <x v="2"/>
    <x v="0"/>
    <s v="Has Account"/>
    <d v="2023-12-11T10:04:38"/>
    <d v="2024-06-07T00:00:00"/>
    <x v="0"/>
  </r>
  <r>
    <n v="6152"/>
    <x v="92"/>
    <x v="2"/>
    <x v="0"/>
    <s v="Has Account"/>
    <m/>
    <m/>
    <x v="1"/>
  </r>
  <r>
    <n v="6153"/>
    <x v="92"/>
    <x v="2"/>
    <x v="0"/>
    <s v="Has Account"/>
    <d v="2023-11-14T18:13:35"/>
    <d v="2024-11-18T00:00:00"/>
    <x v="0"/>
  </r>
  <r>
    <n v="6177"/>
    <x v="92"/>
    <x v="2"/>
    <x v="0"/>
    <s v="Has Account"/>
    <m/>
    <m/>
    <x v="1"/>
  </r>
  <r>
    <n v="6179"/>
    <x v="92"/>
    <x v="2"/>
    <x v="0"/>
    <s v="Has Account"/>
    <d v="2025-02-10T18:35:39"/>
    <d v="2025-05-06T00:00:00"/>
    <x v="2"/>
  </r>
  <r>
    <n v="6180"/>
    <x v="92"/>
    <x v="2"/>
    <x v="0"/>
    <s v="Has Account"/>
    <d v="2024-12-17T17:58:15"/>
    <d v="2025-03-10T00:00:00"/>
    <x v="0"/>
  </r>
  <r>
    <n v="6181"/>
    <x v="92"/>
    <x v="2"/>
    <x v="0"/>
    <s v="Has Account"/>
    <m/>
    <m/>
    <x v="1"/>
  </r>
  <r>
    <n v="6182"/>
    <x v="92"/>
    <x v="2"/>
    <x v="0"/>
    <s v="Has Account"/>
    <d v="2024-03-17T17:21:16"/>
    <d v="2024-04-13T00:00:00"/>
    <x v="0"/>
  </r>
  <r>
    <n v="6217"/>
    <x v="92"/>
    <x v="2"/>
    <x v="0"/>
    <s v="Has Account"/>
    <d v="2022-09-11T14:43:33"/>
    <d v="2022-09-11T00:00:00"/>
    <x v="0"/>
  </r>
  <r>
    <n v="6218"/>
    <x v="92"/>
    <x v="2"/>
    <x v="0"/>
    <s v="Has Account"/>
    <d v="2025-03-14T16:15:02"/>
    <d v="2025-03-30T00:00:00"/>
    <x v="2"/>
  </r>
  <r>
    <n v="6250"/>
    <x v="92"/>
    <x v="2"/>
    <x v="0"/>
    <s v="Has Account"/>
    <d v="2024-09-04T18:10:10"/>
    <d v="2025-04-21T00:00:00"/>
    <x v="2"/>
  </r>
  <r>
    <n v="6257"/>
    <x v="92"/>
    <x v="2"/>
    <x v="0"/>
    <s v="Has Account"/>
    <m/>
    <m/>
    <x v="1"/>
  </r>
  <r>
    <n v="6258"/>
    <x v="92"/>
    <x v="2"/>
    <x v="0"/>
    <s v="Has Account"/>
    <d v="2025-05-10T17:07:11"/>
    <d v="2025-05-10T00:00:00"/>
    <x v="2"/>
  </r>
  <r>
    <n v="6265"/>
    <x v="92"/>
    <x v="2"/>
    <x v="0"/>
    <s v="Has Account"/>
    <d v="2022-10-11T17:13:00"/>
    <d v="2022-10-11T00:00:00"/>
    <x v="0"/>
  </r>
  <r>
    <n v="6272"/>
    <x v="92"/>
    <x v="2"/>
    <x v="0"/>
    <s v="Has Account"/>
    <d v="2025-05-01T20:48:27"/>
    <d v="2025-05-03T00:00:00"/>
    <x v="2"/>
  </r>
  <r>
    <n v="6292"/>
    <x v="92"/>
    <x v="2"/>
    <x v="0"/>
    <s v="Has Account"/>
    <m/>
    <m/>
    <x v="1"/>
  </r>
  <r>
    <n v="6323"/>
    <x v="92"/>
    <x v="2"/>
    <x v="0"/>
    <s v="Has Account"/>
    <d v="2025-04-22T20:04:35"/>
    <d v="2025-04-22T00:00:00"/>
    <x v="2"/>
  </r>
  <r>
    <n v="6351"/>
    <x v="92"/>
    <x v="2"/>
    <x v="0"/>
    <s v="Has Account"/>
    <d v="2022-10-23T12:16:45"/>
    <d v="2023-05-26T00:00:00"/>
    <x v="0"/>
  </r>
  <r>
    <n v="6360"/>
    <x v="92"/>
    <x v="2"/>
    <x v="0"/>
    <s v="Has Account"/>
    <d v="2025-04-26T14:27:21"/>
    <d v="2025-04-26T00:00:00"/>
    <x v="2"/>
  </r>
  <r>
    <n v="6382"/>
    <x v="92"/>
    <x v="2"/>
    <x v="0"/>
    <s v="Has Account"/>
    <d v="2024-11-05T08:10:37"/>
    <d v="2025-05-01T00:00:00"/>
    <x v="2"/>
  </r>
  <r>
    <n v="6399"/>
    <x v="92"/>
    <x v="2"/>
    <x v="0"/>
    <s v="Has Account"/>
    <d v="2025-03-11T22:49:34"/>
    <d v="2025-03-17T00:00:00"/>
    <x v="2"/>
  </r>
  <r>
    <n v="6401"/>
    <x v="92"/>
    <x v="2"/>
    <x v="0"/>
    <s v="Has Account"/>
    <m/>
    <m/>
    <x v="1"/>
  </r>
  <r>
    <n v="6474"/>
    <x v="92"/>
    <x v="2"/>
    <x v="0"/>
    <s v="Has Account"/>
    <d v="2025-03-31T14:24:18"/>
    <d v="2025-03-31T00:00:00"/>
    <x v="2"/>
  </r>
  <r>
    <n v="6480"/>
    <x v="92"/>
    <x v="2"/>
    <x v="0"/>
    <s v="Has Account"/>
    <d v="2024-06-07T17:53:38"/>
    <d v="2025-04-06T00:00:00"/>
    <x v="2"/>
  </r>
  <r>
    <n v="6528"/>
    <x v="92"/>
    <x v="2"/>
    <x v="0"/>
    <s v="Has Account"/>
    <d v="2025-01-23T10:24:14"/>
    <d v="2025-03-30T00:00:00"/>
    <x v="2"/>
  </r>
  <r>
    <n v="6535"/>
    <x v="92"/>
    <x v="2"/>
    <x v="0"/>
    <s v="Has Account"/>
    <d v="2023-07-24T10:00:34"/>
    <d v="2025-03-15T00:00:00"/>
    <x v="0"/>
  </r>
  <r>
    <n v="23664"/>
    <x v="92"/>
    <x v="2"/>
    <x v="0"/>
    <s v="Has Account"/>
    <d v="2025-03-06T16:07:00"/>
    <d v="2025-03-06T00:00:00"/>
    <x v="0"/>
  </r>
  <r>
    <n v="23902"/>
    <x v="92"/>
    <x v="2"/>
    <x v="0"/>
    <s v="Has Account"/>
    <m/>
    <m/>
    <x v="1"/>
  </r>
  <r>
    <n v="23944"/>
    <x v="92"/>
    <x v="2"/>
    <x v="0"/>
    <s v="Has Account"/>
    <d v="2025-01-29T11:07:04"/>
    <d v="2025-04-22T00:00:00"/>
    <x v="2"/>
  </r>
  <r>
    <n v="24217"/>
    <x v="92"/>
    <x v="2"/>
    <x v="0"/>
    <s v="Has Account"/>
    <d v="2025-05-11T14:25:17"/>
    <d v="2025-05-11T00:00:00"/>
    <x v="2"/>
  </r>
  <r>
    <n v="24986"/>
    <x v="92"/>
    <x v="2"/>
    <x v="0"/>
    <s v="Has Account"/>
    <d v="2025-03-23T18:05:50"/>
    <d v="2025-05-14T00:00:00"/>
    <x v="2"/>
  </r>
  <r>
    <n v="25035"/>
    <x v="92"/>
    <x v="2"/>
    <x v="0"/>
    <s v="Has Account"/>
    <d v="2024-12-04T18:25:20"/>
    <d v="2025-04-01T00:00:00"/>
    <x v="2"/>
  </r>
  <r>
    <n v="25081"/>
    <x v="92"/>
    <x v="2"/>
    <x v="0"/>
    <s v="Has Account"/>
    <d v="2025-03-20T15:16:44"/>
    <d v="2025-05-13T00:00:00"/>
    <x v="2"/>
  </r>
  <r>
    <n v="25082"/>
    <x v="92"/>
    <x v="2"/>
    <x v="0"/>
    <s v="Has Account"/>
    <d v="2024-11-21T09:45:37"/>
    <d v="2025-05-07T00:00:00"/>
    <x v="2"/>
  </r>
  <r>
    <n v="25494"/>
    <x v="92"/>
    <x v="2"/>
    <x v="0"/>
    <s v="Has Account"/>
    <d v="2025-01-27T23:28:45"/>
    <d v="2025-05-14T00:00:00"/>
    <x v="2"/>
  </r>
  <r>
    <n v="25510"/>
    <x v="92"/>
    <x v="2"/>
    <x v="0"/>
    <s v="Has Account"/>
    <d v="2025-03-25T05:45:10"/>
    <d v="2025-05-03T00:00:00"/>
    <x v="2"/>
  </r>
  <r>
    <n v="27170"/>
    <x v="92"/>
    <x v="2"/>
    <x v="0"/>
    <s v="Has Account"/>
    <d v="2025-03-27T08:26:06"/>
    <d v="2025-04-13T00:00:00"/>
    <x v="2"/>
  </r>
  <r>
    <n v="27224"/>
    <x v="92"/>
    <x v="2"/>
    <x v="0"/>
    <s v="Has Account"/>
    <d v="2025-02-10T20:19:28"/>
    <d v="2025-03-11T00:00:00"/>
    <x v="0"/>
  </r>
  <r>
    <n v="27555"/>
    <x v="92"/>
    <x v="2"/>
    <x v="0"/>
    <s v="Has Account"/>
    <d v="2024-10-17T20:05:10"/>
    <d v="2025-05-14T00:00:00"/>
    <x v="2"/>
  </r>
  <r>
    <n v="27556"/>
    <x v="92"/>
    <x v="2"/>
    <x v="0"/>
    <s v="Has Account"/>
    <d v="2024-12-02T16:22:43"/>
    <d v="2025-05-03T00:00:00"/>
    <x v="2"/>
  </r>
  <r>
    <n v="27557"/>
    <x v="92"/>
    <x v="2"/>
    <x v="0"/>
    <s v="Has Account"/>
    <d v="2024-11-29T16:20:24"/>
    <d v="2025-03-31T00:00:00"/>
    <x v="2"/>
  </r>
  <r>
    <n v="27685"/>
    <x v="92"/>
    <x v="2"/>
    <x v="0"/>
    <s v="Has Account"/>
    <d v="2024-12-13T12:13:59"/>
    <d v="2025-04-11T00:00:00"/>
    <x v="2"/>
  </r>
  <r>
    <n v="27686"/>
    <x v="92"/>
    <x v="2"/>
    <x v="0"/>
    <s v="Has Account"/>
    <d v="2025-04-23T11:09:59"/>
    <d v="2025-05-02T00:00:00"/>
    <x v="2"/>
  </r>
  <r>
    <n v="27769"/>
    <x v="92"/>
    <x v="2"/>
    <x v="0"/>
    <s v="Has No Account"/>
    <m/>
    <m/>
    <x v="3"/>
  </r>
  <r>
    <n v="27774"/>
    <x v="92"/>
    <x v="2"/>
    <x v="0"/>
    <s v="Has Account"/>
    <d v="2025-04-17T22:49:22"/>
    <d v="2025-04-17T00:00:00"/>
    <x v="2"/>
  </r>
  <r>
    <n v="28047"/>
    <x v="92"/>
    <x v="2"/>
    <x v="0"/>
    <s v="Has Account"/>
    <d v="2024-11-06T18:04:58"/>
    <d v="2025-04-07T00:00:00"/>
    <x v="2"/>
  </r>
  <r>
    <n v="4473"/>
    <x v="93"/>
    <x v="2"/>
    <x v="0"/>
    <s v="Has Account"/>
    <d v="2025-05-14T19:54:25"/>
    <d v="2025-05-14T00:00:00"/>
    <x v="2"/>
  </r>
  <r>
    <n v="4481"/>
    <x v="93"/>
    <x v="2"/>
    <x v="0"/>
    <s v="Has Account"/>
    <d v="2025-04-14T17:17:15"/>
    <d v="2025-04-27T00:00:00"/>
    <x v="2"/>
  </r>
  <r>
    <n v="4483"/>
    <x v="93"/>
    <x v="2"/>
    <x v="0"/>
    <s v="Has Account"/>
    <d v="2024-10-20T19:09:38"/>
    <d v="2025-05-03T00:00:00"/>
    <x v="2"/>
  </r>
  <r>
    <n v="4484"/>
    <x v="93"/>
    <x v="2"/>
    <x v="1"/>
    <s v="Has Account"/>
    <m/>
    <m/>
    <x v="1"/>
  </r>
  <r>
    <n v="4486"/>
    <x v="93"/>
    <x v="2"/>
    <x v="0"/>
    <s v="Has Account"/>
    <d v="2024-08-19T17:06:40"/>
    <d v="2025-03-25T00:00:00"/>
    <x v="2"/>
  </r>
  <r>
    <n v="4489"/>
    <x v="93"/>
    <x v="2"/>
    <x v="0"/>
    <s v="Has Account"/>
    <d v="2024-10-06T09:53:21"/>
    <d v="2025-05-11T00:00:00"/>
    <x v="2"/>
  </r>
  <r>
    <n v="4497"/>
    <x v="93"/>
    <x v="2"/>
    <x v="0"/>
    <s v="Has Account"/>
    <m/>
    <m/>
    <x v="1"/>
  </r>
  <r>
    <n v="4500"/>
    <x v="93"/>
    <x v="2"/>
    <x v="0"/>
    <s v="Has Account"/>
    <d v="2024-03-24T17:45:39"/>
    <d v="2024-04-06T00:00:00"/>
    <x v="0"/>
  </r>
  <r>
    <n v="4502"/>
    <x v="93"/>
    <x v="2"/>
    <x v="0"/>
    <s v="Has Account"/>
    <d v="2024-09-07T21:08:42"/>
    <d v="2025-05-13T00:00:00"/>
    <x v="2"/>
  </r>
  <r>
    <n v="4508"/>
    <x v="93"/>
    <x v="2"/>
    <x v="0"/>
    <s v="Has Account"/>
    <d v="2025-05-12T19:44:34"/>
    <d v="2025-05-12T00:00:00"/>
    <x v="2"/>
  </r>
  <r>
    <n v="4521"/>
    <x v="93"/>
    <x v="2"/>
    <x v="0"/>
    <s v="Has Account"/>
    <d v="2025-05-11T16:20:54"/>
    <d v="2025-05-11T00:00:00"/>
    <x v="2"/>
  </r>
  <r>
    <n v="4548"/>
    <x v="93"/>
    <x v="2"/>
    <x v="0"/>
    <s v="Has Account"/>
    <d v="2025-04-05T06:16:53"/>
    <d v="2025-05-10T00:00:00"/>
    <x v="2"/>
  </r>
  <r>
    <n v="4550"/>
    <x v="93"/>
    <x v="2"/>
    <x v="0"/>
    <s v="Has Account"/>
    <d v="2025-04-14T13:56:07"/>
    <d v="2025-05-12T00:00:00"/>
    <x v="2"/>
  </r>
  <r>
    <n v="4556"/>
    <x v="93"/>
    <x v="2"/>
    <x v="0"/>
    <s v="Has Account"/>
    <d v="2025-04-17T10:05:33"/>
    <d v="2025-05-14T00:00:00"/>
    <x v="2"/>
  </r>
  <r>
    <n v="4557"/>
    <x v="93"/>
    <x v="2"/>
    <x v="0"/>
    <s v="Has Account"/>
    <d v="2024-10-14T16:53:07"/>
    <d v="2025-01-08T00:00:00"/>
    <x v="0"/>
  </r>
  <r>
    <n v="4558"/>
    <x v="93"/>
    <x v="2"/>
    <x v="0"/>
    <s v="Has Account"/>
    <d v="2024-10-01T07:31:55"/>
    <d v="2025-02-16T00:00:00"/>
    <x v="0"/>
  </r>
  <r>
    <n v="4566"/>
    <x v="93"/>
    <x v="2"/>
    <x v="0"/>
    <s v="Has Account"/>
    <m/>
    <m/>
    <x v="1"/>
  </r>
  <r>
    <n v="4611"/>
    <x v="93"/>
    <x v="2"/>
    <x v="1"/>
    <s v="Has No Account"/>
    <m/>
    <m/>
    <x v="3"/>
  </r>
  <r>
    <n v="4614"/>
    <x v="93"/>
    <x v="2"/>
    <x v="0"/>
    <s v="Has Account"/>
    <d v="2024-10-18T15:04:37"/>
    <d v="2025-05-11T00:00:00"/>
    <x v="2"/>
  </r>
  <r>
    <n v="22005"/>
    <x v="93"/>
    <x v="2"/>
    <x v="0"/>
    <s v="Has Account"/>
    <d v="2025-05-12T09:34:32"/>
    <d v="2025-05-12T00:00:00"/>
    <x v="2"/>
  </r>
  <r>
    <n v="24279"/>
    <x v="93"/>
    <x v="2"/>
    <x v="0"/>
    <s v="Has Account"/>
    <d v="2024-11-08T09:07:43"/>
    <d v="2025-02-26T00:00:00"/>
    <x v="0"/>
  </r>
  <r>
    <n v="24766"/>
    <x v="93"/>
    <x v="2"/>
    <x v="0"/>
    <s v="Has Account"/>
    <m/>
    <m/>
    <x v="1"/>
  </r>
  <r>
    <n v="25611"/>
    <x v="93"/>
    <x v="2"/>
    <x v="0"/>
    <s v="Has Account"/>
    <d v="2025-01-13T10:18:11"/>
    <d v="2025-05-11T00:00:00"/>
    <x v="2"/>
  </r>
  <r>
    <n v="26178"/>
    <x v="93"/>
    <x v="2"/>
    <x v="0"/>
    <s v="Has Account"/>
    <d v="2024-09-02T10:23:16"/>
    <d v="2024-09-02T00:00:00"/>
    <x v="0"/>
  </r>
  <r>
    <n v="26755"/>
    <x v="93"/>
    <x v="2"/>
    <x v="0"/>
    <s v="Has Account"/>
    <d v="2025-03-14T14:28:47"/>
    <d v="2025-05-04T00:00:00"/>
    <x v="2"/>
  </r>
  <r>
    <n v="26829"/>
    <x v="93"/>
    <x v="2"/>
    <x v="0"/>
    <s v="Has Account"/>
    <d v="2024-08-19T09:50:56"/>
    <d v="2025-04-14T00:00:00"/>
    <x v="2"/>
  </r>
  <r>
    <n v="26830"/>
    <x v="93"/>
    <x v="2"/>
    <x v="0"/>
    <s v="Has No Account"/>
    <m/>
    <m/>
    <x v="3"/>
  </r>
  <r>
    <n v="26831"/>
    <x v="93"/>
    <x v="2"/>
    <x v="0"/>
    <s v="Has No Account"/>
    <m/>
    <m/>
    <x v="3"/>
  </r>
  <r>
    <n v="26832"/>
    <x v="93"/>
    <x v="2"/>
    <x v="0"/>
    <s v="Has Account"/>
    <d v="2025-03-17T10:51:06"/>
    <d v="2025-05-13T00:00:00"/>
    <x v="2"/>
  </r>
  <r>
    <n v="27064"/>
    <x v="93"/>
    <x v="2"/>
    <x v="0"/>
    <s v="Has Account"/>
    <d v="2025-03-11T22:27:52"/>
    <d v="2025-03-28T00:00:00"/>
    <x v="2"/>
  </r>
  <r>
    <n v="27309"/>
    <x v="93"/>
    <x v="2"/>
    <x v="0"/>
    <s v="Has Account"/>
    <d v="2024-01-29T19:12:44"/>
    <d v="2025-05-06T00:00:00"/>
    <x v="2"/>
  </r>
  <r>
    <n v="27509"/>
    <x v="93"/>
    <x v="2"/>
    <x v="0"/>
    <s v="Has Account"/>
    <d v="2025-01-22T21:27:59"/>
    <d v="2025-05-12T00:00:00"/>
    <x v="2"/>
  </r>
  <r>
    <n v="27656"/>
    <x v="93"/>
    <x v="2"/>
    <x v="0"/>
    <s v="Has Account"/>
    <d v="2024-12-16T18:55:35"/>
    <d v="2025-05-06T00:00:00"/>
    <x v="2"/>
  </r>
  <r>
    <n v="27760"/>
    <x v="93"/>
    <x v="2"/>
    <x v="0"/>
    <s v="Has Account"/>
    <d v="2025-05-12T17:51:57"/>
    <d v="2025-05-12T00:00:00"/>
    <x v="2"/>
  </r>
  <r>
    <n v="28050"/>
    <x v="93"/>
    <x v="2"/>
    <x v="1"/>
    <s v="Has Account"/>
    <d v="2025-05-12T12:03:37"/>
    <d v="2025-05-12T00:00:00"/>
    <x v="2"/>
  </r>
  <r>
    <n v="28206"/>
    <x v="93"/>
    <x v="2"/>
    <x v="0"/>
    <s v="Has Account"/>
    <d v="2025-01-26T22:17:23"/>
    <d v="2025-05-06T00:00:00"/>
    <x v="2"/>
  </r>
  <r>
    <n v="28335"/>
    <x v="93"/>
    <x v="2"/>
    <x v="0"/>
    <s v="Has Account"/>
    <d v="2025-05-12T21:17:37"/>
    <d v="2025-05-12T00:00:00"/>
    <x v="2"/>
  </r>
  <r>
    <n v="28372"/>
    <x v="93"/>
    <x v="2"/>
    <x v="0"/>
    <s v="Has Account"/>
    <d v="2025-05-05T05:38:33"/>
    <d v="2025-05-11T00:00:00"/>
    <x v="2"/>
  </r>
  <r>
    <n v="1753"/>
    <x v="94"/>
    <x v="2"/>
    <x v="0"/>
    <s v="Has Account"/>
    <d v="2025-02-12T13:56:13"/>
    <d v="2025-04-13T00:00:00"/>
    <x v="2"/>
  </r>
  <r>
    <n v="2456"/>
    <x v="94"/>
    <x v="2"/>
    <x v="0"/>
    <s v="Has Account"/>
    <d v="2025-03-27T13:49:52"/>
    <d v="2025-03-27T00:00:00"/>
    <x v="2"/>
  </r>
  <r>
    <n v="2485"/>
    <x v="94"/>
    <x v="2"/>
    <x v="0"/>
    <s v="Has Account"/>
    <d v="2025-02-05T18:08:46"/>
    <d v="2025-02-05T00:00:00"/>
    <x v="0"/>
  </r>
  <r>
    <n v="2491"/>
    <x v="94"/>
    <x v="2"/>
    <x v="1"/>
    <s v="Has Account"/>
    <m/>
    <m/>
    <x v="1"/>
  </r>
  <r>
    <n v="2499"/>
    <x v="94"/>
    <x v="2"/>
    <x v="0"/>
    <s v="Has Account"/>
    <d v="2024-12-05T15:11:38"/>
    <d v="2024-12-05T00:00:00"/>
    <x v="0"/>
  </r>
  <r>
    <n v="2500"/>
    <x v="94"/>
    <x v="2"/>
    <x v="0"/>
    <s v="Has Account"/>
    <m/>
    <m/>
    <x v="1"/>
  </r>
  <r>
    <n v="2501"/>
    <x v="94"/>
    <x v="2"/>
    <x v="1"/>
    <s v="Has Account"/>
    <d v="2024-03-20T06:52:10"/>
    <d v="2024-07-01T00:00:00"/>
    <x v="0"/>
  </r>
  <r>
    <n v="2508"/>
    <x v="94"/>
    <x v="2"/>
    <x v="0"/>
    <s v="Has Account"/>
    <d v="2024-12-09T08:54:36"/>
    <d v="2025-05-07T00:00:00"/>
    <x v="2"/>
  </r>
  <r>
    <n v="2520"/>
    <x v="94"/>
    <x v="2"/>
    <x v="0"/>
    <s v="Has Account"/>
    <d v="2025-04-10T09:29:07"/>
    <d v="2025-05-02T00:00:00"/>
    <x v="2"/>
  </r>
  <r>
    <n v="2528"/>
    <x v="94"/>
    <x v="2"/>
    <x v="0"/>
    <s v="Has Account"/>
    <d v="2025-05-07T22:54:15"/>
    <d v="2025-05-09T00:00:00"/>
    <x v="2"/>
  </r>
  <r>
    <n v="2530"/>
    <x v="94"/>
    <x v="2"/>
    <x v="0"/>
    <s v="Has Account"/>
    <d v="2022-07-02T16:08:42"/>
    <d v="2022-07-07T00:00:00"/>
    <x v="0"/>
  </r>
  <r>
    <n v="2537"/>
    <x v="94"/>
    <x v="2"/>
    <x v="0"/>
    <s v="Has Account"/>
    <d v="2023-03-13T16:10:16"/>
    <d v="2023-09-25T00:00:00"/>
    <x v="0"/>
  </r>
  <r>
    <n v="2541"/>
    <x v="94"/>
    <x v="2"/>
    <x v="0"/>
    <s v="Has Account"/>
    <d v="2022-11-20T18:00:49"/>
    <d v="2022-11-20T00:00:00"/>
    <x v="0"/>
  </r>
  <r>
    <n v="2551"/>
    <x v="94"/>
    <x v="2"/>
    <x v="0"/>
    <s v="Has Account"/>
    <d v="2023-12-03T10:09:22"/>
    <d v="2023-12-03T00:00:00"/>
    <x v="0"/>
  </r>
  <r>
    <n v="2554"/>
    <x v="94"/>
    <x v="2"/>
    <x v="0"/>
    <s v="Has Account"/>
    <m/>
    <m/>
    <x v="1"/>
  </r>
  <r>
    <n v="2555"/>
    <x v="94"/>
    <x v="2"/>
    <x v="0"/>
    <s v="Has Account"/>
    <d v="2024-11-06T19:29:17"/>
    <d v="2024-11-06T00:00:00"/>
    <x v="0"/>
  </r>
  <r>
    <n v="2557"/>
    <x v="94"/>
    <x v="2"/>
    <x v="0"/>
    <s v="Has Account"/>
    <m/>
    <m/>
    <x v="1"/>
  </r>
  <r>
    <n v="2566"/>
    <x v="94"/>
    <x v="2"/>
    <x v="0"/>
    <s v="Has Account"/>
    <d v="2025-05-08T17:51:46"/>
    <d v="2025-05-08T00:00:00"/>
    <x v="2"/>
  </r>
  <r>
    <n v="2569"/>
    <x v="94"/>
    <x v="2"/>
    <x v="0"/>
    <s v="Has Account"/>
    <d v="2022-07-07T05:17:06"/>
    <d v="2022-07-07T00:00:00"/>
    <x v="0"/>
  </r>
  <r>
    <n v="2580"/>
    <x v="94"/>
    <x v="2"/>
    <x v="0"/>
    <s v="Has Account"/>
    <d v="2022-07-01T13:34:08"/>
    <d v="2022-07-01T00:00:00"/>
    <x v="0"/>
  </r>
  <r>
    <n v="2589"/>
    <x v="94"/>
    <x v="2"/>
    <x v="0"/>
    <s v="Has Account"/>
    <d v="2022-07-01T13:17:07"/>
    <d v="2022-07-07T00:00:00"/>
    <x v="0"/>
  </r>
  <r>
    <n v="2594"/>
    <x v="94"/>
    <x v="2"/>
    <x v="1"/>
    <s v="Has Account"/>
    <m/>
    <m/>
    <x v="1"/>
  </r>
  <r>
    <n v="2599"/>
    <x v="94"/>
    <x v="2"/>
    <x v="1"/>
    <s v="Has Account"/>
    <m/>
    <m/>
    <x v="1"/>
  </r>
  <r>
    <n v="2600"/>
    <x v="94"/>
    <x v="2"/>
    <x v="0"/>
    <s v="Has Account"/>
    <d v="2025-01-20T19:59:26"/>
    <d v="2025-04-28T00:00:00"/>
    <x v="2"/>
  </r>
  <r>
    <n v="2608"/>
    <x v="94"/>
    <x v="2"/>
    <x v="0"/>
    <s v="Has Account"/>
    <d v="2023-05-13T17:34:45"/>
    <d v="2023-05-13T00:00:00"/>
    <x v="0"/>
  </r>
  <r>
    <n v="6403"/>
    <x v="94"/>
    <x v="2"/>
    <x v="0"/>
    <s v="Has Account"/>
    <d v="2024-08-28T13:38:29"/>
    <d v="2025-05-13T00:00:00"/>
    <x v="2"/>
  </r>
  <r>
    <n v="21839"/>
    <x v="94"/>
    <x v="2"/>
    <x v="0"/>
    <s v="Has Account"/>
    <d v="2025-03-16T13:34:39"/>
    <d v="2025-05-11T00:00:00"/>
    <x v="2"/>
  </r>
  <r>
    <n v="23851"/>
    <x v="94"/>
    <x v="2"/>
    <x v="0"/>
    <s v="Has Account"/>
    <d v="2023-10-12T20:55:52"/>
    <d v="2025-01-14T00:00:00"/>
    <x v="0"/>
  </r>
  <r>
    <n v="24198"/>
    <x v="94"/>
    <x v="2"/>
    <x v="0"/>
    <s v="Has Account"/>
    <d v="2025-05-06T18:20:38"/>
    <d v="2025-05-06T00:00:00"/>
    <x v="2"/>
  </r>
  <r>
    <n v="24519"/>
    <x v="94"/>
    <x v="2"/>
    <x v="0"/>
    <s v="Has Account"/>
    <d v="2024-01-07T12:38:08"/>
    <d v="2024-09-11T00:00:00"/>
    <x v="0"/>
  </r>
  <r>
    <n v="24826"/>
    <x v="94"/>
    <x v="2"/>
    <x v="0"/>
    <s v="Has Account"/>
    <d v="2023-10-12T22:42:44"/>
    <d v="2023-11-10T00:00:00"/>
    <x v="0"/>
  </r>
  <r>
    <n v="24914"/>
    <x v="94"/>
    <x v="2"/>
    <x v="0"/>
    <s v="Has Account"/>
    <d v="2024-11-12T16:41:05"/>
    <d v="2024-11-16T00:00:00"/>
    <x v="0"/>
  </r>
  <r>
    <n v="25051"/>
    <x v="94"/>
    <x v="2"/>
    <x v="0"/>
    <s v="Has Account"/>
    <d v="2025-03-11T15:36:26"/>
    <d v="2025-03-11T00:00:00"/>
    <x v="0"/>
  </r>
  <r>
    <n v="25059"/>
    <x v="94"/>
    <x v="2"/>
    <x v="0"/>
    <s v="Has Account"/>
    <d v="2024-10-06T12:15:37"/>
    <d v="2024-11-06T00:00:00"/>
    <x v="0"/>
  </r>
  <r>
    <n v="25368"/>
    <x v="94"/>
    <x v="2"/>
    <x v="0"/>
    <s v="Has Account"/>
    <d v="2022-09-28T14:14:41"/>
    <d v="2024-05-16T00:00:00"/>
    <x v="0"/>
  </r>
  <r>
    <n v="25848"/>
    <x v="94"/>
    <x v="2"/>
    <x v="0"/>
    <s v="Has Account"/>
    <d v="2024-09-16T17:43:36"/>
    <d v="2025-01-23T00:00:00"/>
    <x v="0"/>
  </r>
  <r>
    <n v="25970"/>
    <x v="94"/>
    <x v="2"/>
    <x v="0"/>
    <s v="Has Account"/>
    <d v="2023-04-19T23:16:15"/>
    <d v="2023-04-19T00:00:00"/>
    <x v="0"/>
  </r>
  <r>
    <n v="26184"/>
    <x v="94"/>
    <x v="2"/>
    <x v="0"/>
    <s v="Has Account"/>
    <m/>
    <m/>
    <x v="1"/>
  </r>
  <r>
    <n v="26282"/>
    <x v="94"/>
    <x v="2"/>
    <x v="0"/>
    <s v="Has Account"/>
    <d v="2024-11-03T21:39:36"/>
    <d v="2025-03-27T00:00:00"/>
    <x v="2"/>
  </r>
  <r>
    <n v="26283"/>
    <x v="94"/>
    <x v="2"/>
    <x v="0"/>
    <s v="Has Account"/>
    <d v="2025-02-11T17:28:47"/>
    <d v="2025-02-11T00:00:00"/>
    <x v="0"/>
  </r>
  <r>
    <n v="26331"/>
    <x v="94"/>
    <x v="2"/>
    <x v="0"/>
    <s v="Has Account"/>
    <m/>
    <m/>
    <x v="1"/>
  </r>
  <r>
    <n v="26337"/>
    <x v="94"/>
    <x v="2"/>
    <x v="1"/>
    <s v="Has No Account"/>
    <m/>
    <m/>
    <x v="3"/>
  </r>
  <r>
    <n v="26907"/>
    <x v="94"/>
    <x v="2"/>
    <x v="0"/>
    <s v="Has Account"/>
    <d v="2024-11-01T19:39:39"/>
    <d v="2025-03-22T00:00:00"/>
    <x v="2"/>
  </r>
  <r>
    <n v="26908"/>
    <x v="94"/>
    <x v="2"/>
    <x v="0"/>
    <s v="Has Account"/>
    <d v="2025-03-16T10:49:35"/>
    <d v="2025-05-13T00:00:00"/>
    <x v="2"/>
  </r>
  <r>
    <n v="26949"/>
    <x v="94"/>
    <x v="2"/>
    <x v="0"/>
    <s v="Has Account"/>
    <d v="2024-08-22T15:35:43"/>
    <d v="2025-05-10T00:00:00"/>
    <x v="2"/>
  </r>
  <r>
    <n v="27167"/>
    <x v="94"/>
    <x v="2"/>
    <x v="1"/>
    <s v="Has Account"/>
    <m/>
    <m/>
    <x v="1"/>
  </r>
  <r>
    <n v="27690"/>
    <x v="94"/>
    <x v="2"/>
    <x v="0"/>
    <s v="Has Account"/>
    <d v="2024-10-23T16:24:05"/>
    <d v="2025-01-12T00:00:00"/>
    <x v="0"/>
  </r>
  <r>
    <n v="28010"/>
    <x v="94"/>
    <x v="2"/>
    <x v="0"/>
    <s v="Has Account"/>
    <d v="2025-03-17T16:28:43"/>
    <d v="2025-04-22T00:00:00"/>
    <x v="2"/>
  </r>
  <r>
    <n v="28011"/>
    <x v="94"/>
    <x v="2"/>
    <x v="0"/>
    <s v="Has Account"/>
    <d v="2024-10-01T20:21:40"/>
    <d v="2025-05-06T00:00:00"/>
    <x v="2"/>
  </r>
  <r>
    <n v="5391"/>
    <x v="95"/>
    <x v="2"/>
    <x v="0"/>
    <s v="Has Account"/>
    <m/>
    <m/>
    <x v="1"/>
  </r>
  <r>
    <n v="5394"/>
    <x v="95"/>
    <x v="2"/>
    <x v="0"/>
    <s v="Has Account"/>
    <m/>
    <m/>
    <x v="1"/>
  </r>
  <r>
    <n v="5410"/>
    <x v="95"/>
    <x v="2"/>
    <x v="0"/>
    <s v="Has Account"/>
    <d v="2023-12-16T10:00:45"/>
    <d v="2023-12-16T00:00:00"/>
    <x v="0"/>
  </r>
  <r>
    <n v="5411"/>
    <x v="95"/>
    <x v="2"/>
    <x v="0"/>
    <s v="Has Account"/>
    <m/>
    <m/>
    <x v="1"/>
  </r>
  <r>
    <n v="5412"/>
    <x v="95"/>
    <x v="2"/>
    <x v="0"/>
    <s v="Has Account"/>
    <m/>
    <m/>
    <x v="1"/>
  </r>
  <r>
    <n v="5413"/>
    <x v="95"/>
    <x v="2"/>
    <x v="0"/>
    <s v="Has Account"/>
    <d v="2024-01-23T18:40:44"/>
    <d v="2024-06-09T00:00:00"/>
    <x v="0"/>
  </r>
  <r>
    <n v="5414"/>
    <x v="95"/>
    <x v="2"/>
    <x v="0"/>
    <s v="Has Account"/>
    <d v="2023-05-14T15:16:11"/>
    <d v="2023-09-23T00:00:00"/>
    <x v="0"/>
  </r>
  <r>
    <n v="5421"/>
    <x v="95"/>
    <x v="2"/>
    <x v="0"/>
    <s v="Has Account"/>
    <d v="2025-01-23T15:36:15"/>
    <d v="2025-01-23T00:00:00"/>
    <x v="0"/>
  </r>
  <r>
    <n v="5443"/>
    <x v="95"/>
    <x v="2"/>
    <x v="0"/>
    <s v="Has Account"/>
    <d v="2024-05-27T23:36:20"/>
    <d v="2025-05-09T00:00:00"/>
    <x v="2"/>
  </r>
  <r>
    <n v="5461"/>
    <x v="95"/>
    <x v="2"/>
    <x v="0"/>
    <s v="Has Account"/>
    <d v="2025-01-27T14:06:56"/>
    <d v="2025-05-13T00:00:00"/>
    <x v="2"/>
  </r>
  <r>
    <n v="5463"/>
    <x v="95"/>
    <x v="2"/>
    <x v="0"/>
    <s v="Has Account"/>
    <d v="2024-01-10T09:01:56"/>
    <d v="2024-01-10T00:00:00"/>
    <x v="0"/>
  </r>
  <r>
    <n v="5464"/>
    <x v="95"/>
    <x v="2"/>
    <x v="0"/>
    <s v="Has Account"/>
    <d v="2024-11-11T19:57:09"/>
    <d v="2025-05-09T00:00:00"/>
    <x v="2"/>
  </r>
  <r>
    <n v="5465"/>
    <x v="95"/>
    <x v="2"/>
    <x v="0"/>
    <s v="Has Account"/>
    <d v="2024-05-22T20:21:46"/>
    <d v="2025-02-01T00:00:00"/>
    <x v="0"/>
  </r>
  <r>
    <n v="5466"/>
    <x v="95"/>
    <x v="2"/>
    <x v="0"/>
    <s v="Has Account"/>
    <d v="2025-04-13T10:33:39"/>
    <d v="2025-04-13T00:00:00"/>
    <x v="2"/>
  </r>
  <r>
    <n v="5481"/>
    <x v="95"/>
    <x v="2"/>
    <x v="0"/>
    <s v="Has Account"/>
    <d v="2024-04-30T08:09:16"/>
    <d v="2025-05-09T00:00:00"/>
    <x v="2"/>
  </r>
  <r>
    <n v="5486"/>
    <x v="95"/>
    <x v="2"/>
    <x v="0"/>
    <s v="Has Account"/>
    <d v="2025-01-10T10:19:05"/>
    <d v="2025-03-01T00:00:00"/>
    <x v="0"/>
  </r>
  <r>
    <n v="5488"/>
    <x v="95"/>
    <x v="2"/>
    <x v="0"/>
    <s v="Has Account"/>
    <d v="2023-02-08T18:14:01"/>
    <d v="2024-06-02T00:00:00"/>
    <x v="0"/>
  </r>
  <r>
    <n v="5498"/>
    <x v="95"/>
    <x v="2"/>
    <x v="0"/>
    <s v="Has Account"/>
    <d v="2024-05-20T07:54:04"/>
    <d v="2024-06-17T00:00:00"/>
    <x v="0"/>
  </r>
  <r>
    <n v="5499"/>
    <x v="95"/>
    <x v="2"/>
    <x v="0"/>
    <s v="Has Account"/>
    <d v="2024-01-19T11:40:26"/>
    <d v="2024-01-27T00:00:00"/>
    <x v="0"/>
  </r>
  <r>
    <n v="5528"/>
    <x v="95"/>
    <x v="2"/>
    <x v="0"/>
    <s v="Has Account"/>
    <d v="2025-01-20T19:52:07"/>
    <d v="2025-01-20T00:00:00"/>
    <x v="0"/>
  </r>
  <r>
    <n v="5545"/>
    <x v="95"/>
    <x v="2"/>
    <x v="0"/>
    <s v="Has Account"/>
    <d v="2024-05-18T20:21:53"/>
    <d v="2025-05-08T00:00:00"/>
    <x v="2"/>
  </r>
  <r>
    <n v="5556"/>
    <x v="95"/>
    <x v="2"/>
    <x v="0"/>
    <s v="Has Account"/>
    <d v="2024-12-23T16:15:12"/>
    <d v="2025-04-20T00:00:00"/>
    <x v="2"/>
  </r>
  <r>
    <n v="5579"/>
    <x v="95"/>
    <x v="2"/>
    <x v="0"/>
    <s v="Has Account"/>
    <m/>
    <m/>
    <x v="1"/>
  </r>
  <r>
    <n v="5591"/>
    <x v="95"/>
    <x v="2"/>
    <x v="0"/>
    <s v="Has Account"/>
    <d v="2025-03-19T12:17:13"/>
    <d v="2025-05-08T00:00:00"/>
    <x v="2"/>
  </r>
  <r>
    <n v="5592"/>
    <x v="95"/>
    <x v="2"/>
    <x v="0"/>
    <s v="Has Account"/>
    <d v="2024-12-30T13:45:50"/>
    <d v="2025-05-09T00:00:00"/>
    <x v="2"/>
  </r>
  <r>
    <n v="5611"/>
    <x v="95"/>
    <x v="2"/>
    <x v="0"/>
    <s v="Has Account"/>
    <d v="2025-01-23T08:13:52"/>
    <d v="2025-05-08T00:00:00"/>
    <x v="2"/>
  </r>
  <r>
    <n v="5633"/>
    <x v="95"/>
    <x v="2"/>
    <x v="0"/>
    <s v="Has Account"/>
    <d v="2025-04-24T08:20:30"/>
    <d v="2025-05-14T00:00:00"/>
    <x v="2"/>
  </r>
  <r>
    <n v="21947"/>
    <x v="95"/>
    <x v="2"/>
    <x v="0"/>
    <s v="Has Account"/>
    <d v="2024-12-01T21:24:58"/>
    <d v="2025-05-12T00:00:00"/>
    <x v="2"/>
  </r>
  <r>
    <n v="23228"/>
    <x v="95"/>
    <x v="2"/>
    <x v="1"/>
    <s v="Has No Account"/>
    <m/>
    <m/>
    <x v="3"/>
  </r>
  <r>
    <n v="23229"/>
    <x v="95"/>
    <x v="2"/>
    <x v="1"/>
    <s v="Has No Account"/>
    <m/>
    <m/>
    <x v="3"/>
  </r>
  <r>
    <n v="23903"/>
    <x v="95"/>
    <x v="2"/>
    <x v="0"/>
    <s v="Has Account"/>
    <d v="2025-05-11T07:36:36"/>
    <d v="2025-05-11T00:00:00"/>
    <x v="2"/>
  </r>
  <r>
    <n v="24492"/>
    <x v="95"/>
    <x v="2"/>
    <x v="0"/>
    <s v="Has Account"/>
    <d v="2025-04-24T11:25:40"/>
    <d v="2025-05-13T00:00:00"/>
    <x v="2"/>
  </r>
  <r>
    <n v="24580"/>
    <x v="95"/>
    <x v="2"/>
    <x v="0"/>
    <s v="Has Account"/>
    <d v="2025-05-11T14:26:39"/>
    <d v="2025-05-11T00:00:00"/>
    <x v="2"/>
  </r>
  <r>
    <n v="24983"/>
    <x v="95"/>
    <x v="2"/>
    <x v="0"/>
    <s v="Has Account"/>
    <d v="2023-12-21T21:17:35"/>
    <d v="2024-03-10T00:00:00"/>
    <x v="0"/>
  </r>
  <r>
    <n v="25120"/>
    <x v="95"/>
    <x v="2"/>
    <x v="0"/>
    <s v="Has Account"/>
    <d v="2025-02-28T11:56:14"/>
    <d v="2025-04-22T00:00:00"/>
    <x v="2"/>
  </r>
  <r>
    <n v="26009"/>
    <x v="95"/>
    <x v="2"/>
    <x v="0"/>
    <s v="Has Account"/>
    <d v="2024-07-10T10:36:33"/>
    <d v="2024-09-18T00:00:00"/>
    <x v="0"/>
  </r>
  <r>
    <n v="26040"/>
    <x v="95"/>
    <x v="2"/>
    <x v="0"/>
    <s v="Has Account"/>
    <d v="2022-12-05T21:05:09"/>
    <d v="2023-06-05T00:00:00"/>
    <x v="0"/>
  </r>
  <r>
    <n v="26166"/>
    <x v="95"/>
    <x v="2"/>
    <x v="0"/>
    <s v="Has Account"/>
    <m/>
    <m/>
    <x v="1"/>
  </r>
  <r>
    <n v="26202"/>
    <x v="95"/>
    <x v="2"/>
    <x v="0"/>
    <s v="Has Account"/>
    <d v="2025-04-08T21:13:13"/>
    <d v="2025-04-29T00:00:00"/>
    <x v="2"/>
  </r>
  <r>
    <n v="26527"/>
    <x v="95"/>
    <x v="2"/>
    <x v="0"/>
    <s v="Has Account"/>
    <d v="2024-01-28T08:06:03"/>
    <d v="2025-01-11T00:00:00"/>
    <x v="0"/>
  </r>
  <r>
    <n v="26817"/>
    <x v="95"/>
    <x v="2"/>
    <x v="0"/>
    <s v="Has Account"/>
    <d v="2025-01-24T07:49:59"/>
    <d v="2025-02-02T00:00:00"/>
    <x v="0"/>
  </r>
  <r>
    <n v="26870"/>
    <x v="95"/>
    <x v="2"/>
    <x v="0"/>
    <s v="Has Account"/>
    <d v="2025-05-14T15:41:13"/>
    <d v="2025-05-14T00:00:00"/>
    <x v="2"/>
  </r>
  <r>
    <n v="27315"/>
    <x v="95"/>
    <x v="2"/>
    <x v="0"/>
    <s v="Has Account"/>
    <m/>
    <m/>
    <x v="1"/>
  </r>
  <r>
    <n v="27377"/>
    <x v="95"/>
    <x v="2"/>
    <x v="1"/>
    <s v="Has No Account"/>
    <m/>
    <m/>
    <x v="3"/>
  </r>
  <r>
    <n v="27378"/>
    <x v="95"/>
    <x v="2"/>
    <x v="0"/>
    <s v="Has Account"/>
    <d v="2024-01-27T09:05:14"/>
    <d v="2024-10-10T00:00:00"/>
    <x v="0"/>
  </r>
  <r>
    <n v="27390"/>
    <x v="95"/>
    <x v="2"/>
    <x v="0"/>
    <s v="Has Account"/>
    <d v="2024-08-28T15:38:17"/>
    <d v="2025-05-09T00:00:00"/>
    <x v="2"/>
  </r>
  <r>
    <n v="28120"/>
    <x v="95"/>
    <x v="2"/>
    <x v="0"/>
    <s v="Has Account"/>
    <d v="2025-03-14T17:51:16"/>
    <d v="2025-03-15T00:00:00"/>
    <x v="0"/>
  </r>
  <r>
    <n v="28172"/>
    <x v="95"/>
    <x v="2"/>
    <x v="0"/>
    <s v="Has Account"/>
    <d v="2025-03-20T10:34:39"/>
    <d v="2025-05-14T00:00:00"/>
    <x v="2"/>
  </r>
  <r>
    <n v="2209"/>
    <x v="96"/>
    <x v="2"/>
    <x v="0"/>
    <s v="Has Account"/>
    <d v="2024-05-29T13:45:46"/>
    <d v="2025-04-24T00:00:00"/>
    <x v="2"/>
  </r>
  <r>
    <n v="2475"/>
    <x v="96"/>
    <x v="2"/>
    <x v="0"/>
    <s v="Has Account"/>
    <d v="2025-01-20T15:06:48"/>
    <d v="2025-05-06T00:00:00"/>
    <x v="2"/>
  </r>
  <r>
    <n v="4923"/>
    <x v="96"/>
    <x v="2"/>
    <x v="0"/>
    <s v="Has Account"/>
    <d v="2024-08-19T23:16:36"/>
    <d v="2025-05-12T00:00:00"/>
    <x v="2"/>
  </r>
  <r>
    <n v="5360"/>
    <x v="96"/>
    <x v="2"/>
    <x v="0"/>
    <s v="Has Account"/>
    <d v="2025-03-30T13:10:13"/>
    <d v="2025-04-11T00:00:00"/>
    <x v="2"/>
  </r>
  <r>
    <n v="5968"/>
    <x v="96"/>
    <x v="2"/>
    <x v="0"/>
    <s v="Has Account"/>
    <d v="2024-12-04T20:28:21"/>
    <d v="2025-05-13T00:00:00"/>
    <x v="2"/>
  </r>
  <r>
    <n v="6338"/>
    <x v="96"/>
    <x v="2"/>
    <x v="0"/>
    <s v="Has Account"/>
    <d v="2025-01-24T07:59:31"/>
    <d v="2025-03-05T00:00:00"/>
    <x v="0"/>
  </r>
  <r>
    <n v="6341"/>
    <x v="96"/>
    <x v="2"/>
    <x v="0"/>
    <s v="Has Account"/>
    <d v="2025-05-01T17:45:48"/>
    <d v="2025-05-01T00:00:00"/>
    <x v="2"/>
  </r>
  <r>
    <n v="6345"/>
    <x v="96"/>
    <x v="2"/>
    <x v="0"/>
    <s v="Has Account"/>
    <d v="2025-03-24T20:34:54"/>
    <d v="2025-05-14T00:00:00"/>
    <x v="2"/>
  </r>
  <r>
    <n v="6365"/>
    <x v="96"/>
    <x v="2"/>
    <x v="0"/>
    <s v="Has Account"/>
    <d v="2025-03-26T17:15:16"/>
    <d v="2025-03-26T00:00:00"/>
    <x v="2"/>
  </r>
  <r>
    <n v="6407"/>
    <x v="96"/>
    <x v="2"/>
    <x v="0"/>
    <s v="Has Account"/>
    <d v="2025-01-16T19:52:38"/>
    <d v="2025-05-14T00:00:00"/>
    <x v="2"/>
  </r>
  <r>
    <n v="6408"/>
    <x v="96"/>
    <x v="2"/>
    <x v="0"/>
    <s v="Has Account"/>
    <d v="2025-03-26T16:41:53"/>
    <d v="2025-05-12T00:00:00"/>
    <x v="2"/>
  </r>
  <r>
    <n v="6409"/>
    <x v="96"/>
    <x v="2"/>
    <x v="0"/>
    <s v="Has Account"/>
    <d v="2025-03-27T19:22:05"/>
    <d v="2025-05-12T00:00:00"/>
    <x v="2"/>
  </r>
  <r>
    <n v="6483"/>
    <x v="96"/>
    <x v="2"/>
    <x v="0"/>
    <s v="Has Account"/>
    <d v="2025-04-22T18:25:53"/>
    <d v="2025-04-22T00:00:00"/>
    <x v="2"/>
  </r>
  <r>
    <n v="6502"/>
    <x v="96"/>
    <x v="2"/>
    <x v="0"/>
    <s v="Has Account"/>
    <d v="2025-04-28T14:06:58"/>
    <d v="2025-04-28T00:00:00"/>
    <x v="2"/>
  </r>
  <r>
    <n v="6503"/>
    <x v="96"/>
    <x v="2"/>
    <x v="0"/>
    <s v="Has Account"/>
    <d v="2025-02-24T19:58:48"/>
    <d v="2025-03-04T00:00:00"/>
    <x v="0"/>
  </r>
  <r>
    <n v="6529"/>
    <x v="96"/>
    <x v="2"/>
    <x v="0"/>
    <s v="Has Account"/>
    <m/>
    <m/>
    <x v="1"/>
  </r>
  <r>
    <n v="9485"/>
    <x v="96"/>
    <x v="2"/>
    <x v="0"/>
    <s v="Has Account"/>
    <d v="2025-01-07T18:27:55"/>
    <d v="2025-02-06T00:00:00"/>
    <x v="0"/>
  </r>
  <r>
    <n v="24004"/>
    <x v="96"/>
    <x v="2"/>
    <x v="0"/>
    <s v="Has Account"/>
    <d v="2025-04-06T19:54:25"/>
    <d v="2025-04-06T00:00:00"/>
    <x v="2"/>
  </r>
  <r>
    <n v="24377"/>
    <x v="96"/>
    <x v="2"/>
    <x v="0"/>
    <s v="Has Account"/>
    <d v="2025-01-17T09:49:43"/>
    <d v="2025-05-14T00:00:00"/>
    <x v="2"/>
  </r>
  <r>
    <n v="24505"/>
    <x v="96"/>
    <x v="2"/>
    <x v="0"/>
    <s v="Has Account"/>
    <d v="2024-03-21T21:24:41"/>
    <d v="2024-03-24T00:00:00"/>
    <x v="0"/>
  </r>
  <r>
    <n v="24832"/>
    <x v="96"/>
    <x v="2"/>
    <x v="0"/>
    <s v="Has Account"/>
    <d v="2024-11-25T12:52:57"/>
    <d v="2025-04-10T00:00:00"/>
    <x v="2"/>
  </r>
  <r>
    <n v="25112"/>
    <x v="96"/>
    <x v="2"/>
    <x v="0"/>
    <s v="Has Account"/>
    <d v="2024-12-13T13:16:57"/>
    <d v="2025-05-14T00:00:00"/>
    <x v="2"/>
  </r>
  <r>
    <n v="25389"/>
    <x v="96"/>
    <x v="2"/>
    <x v="0"/>
    <s v="Has Account"/>
    <d v="2025-05-14T19:30:23"/>
    <d v="2025-05-14T00:00:00"/>
    <x v="2"/>
  </r>
  <r>
    <n v="26364"/>
    <x v="96"/>
    <x v="2"/>
    <x v="0"/>
    <s v="Has Account"/>
    <d v="2025-02-25T20:01:35"/>
    <d v="2025-05-09T00:00:00"/>
    <x v="2"/>
  </r>
  <r>
    <n v="26751"/>
    <x v="96"/>
    <x v="2"/>
    <x v="0"/>
    <s v="Has Account"/>
    <d v="2024-01-20T10:49:13"/>
    <d v="2025-03-27T00:00:00"/>
    <x v="2"/>
  </r>
  <r>
    <n v="26875"/>
    <x v="96"/>
    <x v="2"/>
    <x v="0"/>
    <s v="Has Account"/>
    <d v="2024-11-22T11:16:33"/>
    <d v="2025-03-30T00:00:00"/>
    <x v="2"/>
  </r>
  <r>
    <n v="26876"/>
    <x v="96"/>
    <x v="2"/>
    <x v="0"/>
    <s v="Has Account"/>
    <d v="2025-04-27T12:31:00"/>
    <d v="2025-05-13T00:00:00"/>
    <x v="2"/>
  </r>
  <r>
    <n v="26880"/>
    <x v="96"/>
    <x v="2"/>
    <x v="0"/>
    <s v="Has Account"/>
    <d v="2025-04-20T17:09:02"/>
    <d v="2025-05-07T00:00:00"/>
    <x v="2"/>
  </r>
  <r>
    <n v="26915"/>
    <x v="96"/>
    <x v="2"/>
    <x v="0"/>
    <s v="Has Account"/>
    <d v="2024-09-12T09:36:57"/>
    <d v="2024-09-12T00:00:00"/>
    <x v="0"/>
  </r>
  <r>
    <n v="26944"/>
    <x v="96"/>
    <x v="2"/>
    <x v="2"/>
    <s v="Has No Account"/>
    <m/>
    <m/>
    <x v="3"/>
  </r>
  <r>
    <n v="26945"/>
    <x v="96"/>
    <x v="2"/>
    <x v="0"/>
    <s v="Has Account"/>
    <d v="2025-05-09T01:06:14"/>
    <d v="2025-05-09T00:00:00"/>
    <x v="2"/>
  </r>
  <r>
    <n v="27197"/>
    <x v="96"/>
    <x v="2"/>
    <x v="2"/>
    <s v="Has No Account"/>
    <m/>
    <m/>
    <x v="3"/>
  </r>
  <r>
    <n v="27214"/>
    <x v="96"/>
    <x v="2"/>
    <x v="2"/>
    <s v="Has No Account"/>
    <m/>
    <m/>
    <x v="3"/>
  </r>
  <r>
    <n v="27215"/>
    <x v="96"/>
    <x v="2"/>
    <x v="2"/>
    <s v="Has No Account"/>
    <m/>
    <m/>
    <x v="3"/>
  </r>
  <r>
    <n v="27216"/>
    <x v="96"/>
    <x v="2"/>
    <x v="2"/>
    <s v="Has No Account"/>
    <m/>
    <m/>
    <x v="3"/>
  </r>
  <r>
    <n v="27217"/>
    <x v="96"/>
    <x v="2"/>
    <x v="2"/>
    <s v="Has No Account"/>
    <m/>
    <m/>
    <x v="3"/>
  </r>
  <r>
    <n v="27255"/>
    <x v="96"/>
    <x v="2"/>
    <x v="2"/>
    <s v="Has No Account"/>
    <m/>
    <m/>
    <x v="3"/>
  </r>
  <r>
    <n v="27275"/>
    <x v="96"/>
    <x v="2"/>
    <x v="2"/>
    <s v="Has No Account"/>
    <m/>
    <m/>
    <x v="3"/>
  </r>
  <r>
    <n v="27278"/>
    <x v="96"/>
    <x v="2"/>
    <x v="2"/>
    <s v="Has No Account"/>
    <m/>
    <m/>
    <x v="3"/>
  </r>
  <r>
    <n v="27356"/>
    <x v="96"/>
    <x v="2"/>
    <x v="2"/>
    <s v="Has No Account"/>
    <m/>
    <m/>
    <x v="3"/>
  </r>
  <r>
    <n v="27375"/>
    <x v="96"/>
    <x v="2"/>
    <x v="0"/>
    <s v="Has Account"/>
    <d v="2025-02-28T05:16:56"/>
    <d v="2025-03-21T00:00:00"/>
    <x v="2"/>
  </r>
  <r>
    <n v="27578"/>
    <x v="96"/>
    <x v="2"/>
    <x v="2"/>
    <s v="Has No Account"/>
    <m/>
    <m/>
    <x v="3"/>
  </r>
  <r>
    <n v="27647"/>
    <x v="96"/>
    <x v="2"/>
    <x v="0"/>
    <s v="Has Account"/>
    <d v="2025-02-17T19:59:11"/>
    <d v="2025-05-14T00:00:00"/>
    <x v="2"/>
  </r>
  <r>
    <n v="27679"/>
    <x v="96"/>
    <x v="2"/>
    <x v="0"/>
    <s v="Has Account"/>
    <d v="2025-05-09T09:24:46"/>
    <d v="2025-05-09T00:00:00"/>
    <x v="2"/>
  </r>
  <r>
    <n v="27758"/>
    <x v="96"/>
    <x v="2"/>
    <x v="0"/>
    <s v="Has Account"/>
    <d v="2025-01-28T13:19:45"/>
    <d v="2025-03-25T00:00:00"/>
    <x v="2"/>
  </r>
  <r>
    <n v="28147"/>
    <x v="96"/>
    <x v="2"/>
    <x v="2"/>
    <s v="Has No Account"/>
    <m/>
    <m/>
    <x v="3"/>
  </r>
  <r>
    <n v="28392"/>
    <x v="96"/>
    <x v="2"/>
    <x v="2"/>
    <s v="Has No Account"/>
    <m/>
    <m/>
    <x v="3"/>
  </r>
  <r>
    <n v="4400"/>
    <x v="97"/>
    <x v="0"/>
    <x v="0"/>
    <s v="Has Account"/>
    <m/>
    <m/>
    <x v="1"/>
  </r>
  <r>
    <n v="4403"/>
    <x v="97"/>
    <x v="0"/>
    <x v="0"/>
    <s v="Has Account"/>
    <d v="2025-01-31T15:40:44"/>
    <d v="2025-02-02T00:00:00"/>
    <x v="0"/>
  </r>
  <r>
    <n v="4424"/>
    <x v="97"/>
    <x v="0"/>
    <x v="0"/>
    <s v="Has Account"/>
    <m/>
    <m/>
    <x v="1"/>
  </r>
  <r>
    <n v="4434"/>
    <x v="97"/>
    <x v="0"/>
    <x v="0"/>
    <s v="Has Account"/>
    <m/>
    <m/>
    <x v="1"/>
  </r>
  <r>
    <n v="4451"/>
    <x v="97"/>
    <x v="0"/>
    <x v="0"/>
    <s v="Has Account"/>
    <d v="2023-09-18T09:26:44"/>
    <d v="2024-08-22T00:00:00"/>
    <x v="0"/>
  </r>
  <r>
    <n v="4537"/>
    <x v="97"/>
    <x v="0"/>
    <x v="0"/>
    <s v="Has Account"/>
    <m/>
    <m/>
    <x v="1"/>
  </r>
  <r>
    <n v="4540"/>
    <x v="97"/>
    <x v="0"/>
    <x v="0"/>
    <s v="Has Account"/>
    <m/>
    <m/>
    <x v="1"/>
  </r>
  <r>
    <n v="4542"/>
    <x v="97"/>
    <x v="0"/>
    <x v="0"/>
    <s v="Has Account"/>
    <m/>
    <m/>
    <x v="1"/>
  </r>
  <r>
    <n v="4574"/>
    <x v="97"/>
    <x v="0"/>
    <x v="0"/>
    <s v="Has Account"/>
    <m/>
    <m/>
    <x v="1"/>
  </r>
  <r>
    <n v="4576"/>
    <x v="97"/>
    <x v="0"/>
    <x v="0"/>
    <s v="Has Account"/>
    <d v="2025-03-31T12:00:43"/>
    <d v="2025-05-05T00:00:00"/>
    <x v="2"/>
  </r>
  <r>
    <n v="4606"/>
    <x v="97"/>
    <x v="0"/>
    <x v="0"/>
    <s v="Has Account"/>
    <d v="2024-10-10T23:35:51"/>
    <d v="2024-11-28T00:00:00"/>
    <x v="0"/>
  </r>
  <r>
    <n v="4609"/>
    <x v="97"/>
    <x v="0"/>
    <x v="0"/>
    <s v="Has Account"/>
    <d v="2023-05-05T17:57:56"/>
    <d v="2023-08-06T00:00:00"/>
    <x v="0"/>
  </r>
  <r>
    <n v="4612"/>
    <x v="97"/>
    <x v="0"/>
    <x v="0"/>
    <s v="Has Account"/>
    <d v="2024-03-08T12:48:08"/>
    <d v="2024-03-08T00:00:00"/>
    <x v="0"/>
  </r>
  <r>
    <n v="4616"/>
    <x v="97"/>
    <x v="0"/>
    <x v="0"/>
    <s v="Has Account"/>
    <m/>
    <m/>
    <x v="1"/>
  </r>
  <r>
    <n v="23841"/>
    <x v="97"/>
    <x v="0"/>
    <x v="0"/>
    <s v="Has Account"/>
    <m/>
    <m/>
    <x v="1"/>
  </r>
  <r>
    <n v="24169"/>
    <x v="97"/>
    <x v="0"/>
    <x v="0"/>
    <s v="Has Account"/>
    <m/>
    <m/>
    <x v="1"/>
  </r>
  <r>
    <n v="26941"/>
    <x v="97"/>
    <x v="0"/>
    <x v="0"/>
    <s v="Has Account"/>
    <d v="2024-10-02T23:35:59"/>
    <d v="2024-10-03T00:00:00"/>
    <x v="0"/>
  </r>
  <r>
    <n v="27428"/>
    <x v="97"/>
    <x v="0"/>
    <x v="0"/>
    <s v="Has Account"/>
    <d v="2025-05-08T17:12:06"/>
    <d v="2025-05-08T00:00:00"/>
    <x v="2"/>
  </r>
  <r>
    <n v="27640"/>
    <x v="97"/>
    <x v="0"/>
    <x v="0"/>
    <s v="Has Account"/>
    <d v="2024-04-20T12:02:05"/>
    <d v="2024-08-10T00:00:00"/>
    <x v="0"/>
  </r>
  <r>
    <n v="28082"/>
    <x v="97"/>
    <x v="0"/>
    <x v="0"/>
    <s v="Has Account"/>
    <m/>
    <m/>
    <x v="1"/>
  </r>
  <r>
    <n v="28083"/>
    <x v="97"/>
    <x v="0"/>
    <x v="0"/>
    <s v="Has Account"/>
    <m/>
    <m/>
    <x v="1"/>
  </r>
  <r>
    <n v="5646"/>
    <x v="98"/>
    <x v="3"/>
    <x v="0"/>
    <s v="Has Account"/>
    <m/>
    <m/>
    <x v="1"/>
  </r>
  <r>
    <n v="5650"/>
    <x v="98"/>
    <x v="3"/>
    <x v="0"/>
    <s v="Has Account"/>
    <d v="2025-03-10T17:47:15"/>
    <d v="2025-04-22T00:00:00"/>
    <x v="2"/>
  </r>
  <r>
    <n v="5651"/>
    <x v="98"/>
    <x v="3"/>
    <x v="0"/>
    <s v="Has Account"/>
    <m/>
    <m/>
    <x v="1"/>
  </r>
  <r>
    <n v="5718"/>
    <x v="98"/>
    <x v="3"/>
    <x v="0"/>
    <s v="Has Account"/>
    <d v="2025-01-29T18:33:31"/>
    <d v="2025-03-15T00:00:00"/>
    <x v="0"/>
  </r>
  <r>
    <n v="5721"/>
    <x v="98"/>
    <x v="3"/>
    <x v="0"/>
    <s v="Has Account"/>
    <d v="2025-05-05T09:51:45"/>
    <d v="2025-05-06T00:00:00"/>
    <x v="2"/>
  </r>
  <r>
    <n v="5744"/>
    <x v="98"/>
    <x v="3"/>
    <x v="0"/>
    <s v="Has Account"/>
    <m/>
    <m/>
    <x v="1"/>
  </r>
  <r>
    <n v="5764"/>
    <x v="98"/>
    <x v="3"/>
    <x v="0"/>
    <s v="Has Account"/>
    <d v="2025-05-12T08:56:56"/>
    <d v="2025-05-12T00:00:00"/>
    <x v="2"/>
  </r>
  <r>
    <n v="5766"/>
    <x v="98"/>
    <x v="3"/>
    <x v="0"/>
    <s v="Has Account"/>
    <d v="2025-05-06T01:17:22"/>
    <d v="2025-05-06T00:00:00"/>
    <x v="2"/>
  </r>
  <r>
    <n v="5767"/>
    <x v="98"/>
    <x v="3"/>
    <x v="0"/>
    <s v="Has Account"/>
    <m/>
    <m/>
    <x v="1"/>
  </r>
  <r>
    <n v="5803"/>
    <x v="98"/>
    <x v="3"/>
    <x v="0"/>
    <s v="Has Account"/>
    <d v="2025-02-10T14:24:56"/>
    <d v="2025-02-10T00:00:00"/>
    <x v="0"/>
  </r>
  <r>
    <n v="5807"/>
    <x v="98"/>
    <x v="3"/>
    <x v="0"/>
    <s v="Has Account"/>
    <d v="2024-10-19T20:41:10"/>
    <d v="2025-05-13T00:00:00"/>
    <x v="2"/>
  </r>
  <r>
    <n v="5812"/>
    <x v="98"/>
    <x v="3"/>
    <x v="0"/>
    <s v="Has Account"/>
    <d v="2023-11-20T21:47:05"/>
    <d v="2023-11-20T00:00:00"/>
    <x v="0"/>
  </r>
  <r>
    <n v="5823"/>
    <x v="98"/>
    <x v="3"/>
    <x v="0"/>
    <s v="Has Account"/>
    <d v="2024-08-12T09:24:17"/>
    <d v="2024-08-12T00:00:00"/>
    <x v="0"/>
  </r>
  <r>
    <n v="5831"/>
    <x v="98"/>
    <x v="3"/>
    <x v="0"/>
    <s v="Has Account"/>
    <d v="2024-12-09T16:08:27"/>
    <d v="2025-05-08T00:00:00"/>
    <x v="2"/>
  </r>
  <r>
    <n v="5842"/>
    <x v="98"/>
    <x v="3"/>
    <x v="0"/>
    <s v="Has Account"/>
    <m/>
    <m/>
    <x v="1"/>
  </r>
  <r>
    <n v="5843"/>
    <x v="98"/>
    <x v="3"/>
    <x v="0"/>
    <s v="Has Account"/>
    <m/>
    <m/>
    <x v="1"/>
  </r>
  <r>
    <n v="5845"/>
    <x v="98"/>
    <x v="3"/>
    <x v="0"/>
    <s v="Has Account"/>
    <d v="2025-02-06T09:56:09"/>
    <d v="2025-02-06T00:00:00"/>
    <x v="0"/>
  </r>
  <r>
    <n v="5848"/>
    <x v="98"/>
    <x v="3"/>
    <x v="0"/>
    <s v="Has Account"/>
    <d v="2025-04-23T07:57:32"/>
    <d v="2025-04-23T00:00:00"/>
    <x v="2"/>
  </r>
  <r>
    <n v="5858"/>
    <x v="98"/>
    <x v="3"/>
    <x v="0"/>
    <s v="Has Account"/>
    <d v="2024-12-20T10:56:29"/>
    <d v="2025-04-03T00:00:00"/>
    <x v="2"/>
  </r>
  <r>
    <n v="5859"/>
    <x v="98"/>
    <x v="3"/>
    <x v="0"/>
    <s v="Has Account"/>
    <d v="2024-09-24T12:17:54"/>
    <d v="2025-05-13T00:00:00"/>
    <x v="2"/>
  </r>
  <r>
    <n v="5860"/>
    <x v="98"/>
    <x v="3"/>
    <x v="0"/>
    <s v="Has Account"/>
    <d v="2025-02-11T15:25:00"/>
    <d v="2025-05-09T00:00:00"/>
    <x v="2"/>
  </r>
  <r>
    <n v="5900"/>
    <x v="98"/>
    <x v="3"/>
    <x v="0"/>
    <s v="Has Account"/>
    <d v="2023-03-30T13:54:23"/>
    <d v="2023-03-30T00:00:00"/>
    <x v="0"/>
  </r>
  <r>
    <n v="5933"/>
    <x v="98"/>
    <x v="3"/>
    <x v="0"/>
    <s v="Has Account"/>
    <d v="2025-01-03T13:20:42"/>
    <d v="2025-05-08T00:00:00"/>
    <x v="2"/>
  </r>
  <r>
    <n v="5934"/>
    <x v="98"/>
    <x v="3"/>
    <x v="0"/>
    <s v="Has Account"/>
    <d v="2024-06-14T09:56:49"/>
    <d v="2024-06-28T00:00:00"/>
    <x v="0"/>
  </r>
  <r>
    <n v="5957"/>
    <x v="98"/>
    <x v="3"/>
    <x v="0"/>
    <s v="Has Account"/>
    <d v="2023-11-07T08:43:10"/>
    <d v="2024-07-05T00:00:00"/>
    <x v="0"/>
  </r>
  <r>
    <n v="5973"/>
    <x v="98"/>
    <x v="3"/>
    <x v="0"/>
    <s v="Has Account"/>
    <m/>
    <m/>
    <x v="1"/>
  </r>
  <r>
    <n v="5987"/>
    <x v="98"/>
    <x v="3"/>
    <x v="0"/>
    <s v="Has Account"/>
    <d v="2024-10-20T09:54:28"/>
    <d v="2025-02-19T00:00:00"/>
    <x v="0"/>
  </r>
  <r>
    <n v="5988"/>
    <x v="98"/>
    <x v="3"/>
    <x v="0"/>
    <s v="Has Account"/>
    <d v="2024-04-15T20:56:49"/>
    <d v="2025-02-11T00:00:00"/>
    <x v="0"/>
  </r>
  <r>
    <n v="5994"/>
    <x v="98"/>
    <x v="3"/>
    <x v="0"/>
    <s v="Has Account"/>
    <m/>
    <m/>
    <x v="1"/>
  </r>
  <r>
    <n v="6026"/>
    <x v="98"/>
    <x v="3"/>
    <x v="0"/>
    <s v="Has Account"/>
    <d v="2023-08-27T15:21:51"/>
    <d v="2023-08-27T00:00:00"/>
    <x v="0"/>
  </r>
  <r>
    <n v="6069"/>
    <x v="98"/>
    <x v="3"/>
    <x v="0"/>
    <s v="Has Account"/>
    <d v="2025-01-03T18:49:34"/>
    <d v="2025-04-30T00:00:00"/>
    <x v="2"/>
  </r>
  <r>
    <n v="6070"/>
    <x v="98"/>
    <x v="3"/>
    <x v="0"/>
    <s v="Has Account"/>
    <m/>
    <m/>
    <x v="1"/>
  </r>
  <r>
    <n v="6093"/>
    <x v="98"/>
    <x v="3"/>
    <x v="0"/>
    <s v="Has Account"/>
    <d v="2024-12-09T10:52:57"/>
    <d v="2024-12-09T00:00:00"/>
    <x v="0"/>
  </r>
  <r>
    <n v="6133"/>
    <x v="98"/>
    <x v="3"/>
    <x v="0"/>
    <s v="Has Account"/>
    <d v="2024-02-06T00:02:35"/>
    <d v="2024-02-06T00:00:00"/>
    <x v="0"/>
  </r>
  <r>
    <n v="7925"/>
    <x v="98"/>
    <x v="3"/>
    <x v="0"/>
    <s v="Has Account"/>
    <d v="2025-01-31T15:52:56"/>
    <d v="2025-03-05T00:00:00"/>
    <x v="0"/>
  </r>
  <r>
    <n v="7928"/>
    <x v="98"/>
    <x v="3"/>
    <x v="0"/>
    <s v="Has Account"/>
    <d v="2025-01-29T17:06:00"/>
    <d v="2025-05-13T00:00:00"/>
    <x v="2"/>
  </r>
  <r>
    <n v="7986"/>
    <x v="98"/>
    <x v="3"/>
    <x v="0"/>
    <s v="Has Account"/>
    <d v="2024-03-27T14:37:19"/>
    <d v="2024-12-02T00:00:00"/>
    <x v="0"/>
  </r>
  <r>
    <n v="8072"/>
    <x v="98"/>
    <x v="3"/>
    <x v="0"/>
    <s v="Has Account"/>
    <d v="2024-01-03T09:43:43"/>
    <d v="2025-05-08T00:00:00"/>
    <x v="2"/>
  </r>
  <r>
    <n v="8267"/>
    <x v="98"/>
    <x v="3"/>
    <x v="0"/>
    <s v="Has Account"/>
    <d v="2024-06-30T14:31:32"/>
    <d v="2025-03-21T00:00:00"/>
    <x v="2"/>
  </r>
  <r>
    <n v="8269"/>
    <x v="98"/>
    <x v="3"/>
    <x v="0"/>
    <s v="Has Account"/>
    <d v="2023-08-28T09:31:42"/>
    <d v="2024-11-04T00:00:00"/>
    <x v="0"/>
  </r>
  <r>
    <n v="8452"/>
    <x v="98"/>
    <x v="3"/>
    <x v="0"/>
    <s v="Has Account"/>
    <d v="2025-04-08T17:08:12"/>
    <d v="2025-04-08T00:00:00"/>
    <x v="2"/>
  </r>
  <r>
    <n v="8455"/>
    <x v="98"/>
    <x v="3"/>
    <x v="0"/>
    <s v="Has Account"/>
    <d v="2023-09-08T10:05:18"/>
    <d v="2023-11-06T00:00:00"/>
    <x v="0"/>
  </r>
  <r>
    <n v="8461"/>
    <x v="98"/>
    <x v="3"/>
    <x v="0"/>
    <s v="Has Account"/>
    <d v="2025-04-28T13:54:36"/>
    <d v="2025-04-28T00:00:00"/>
    <x v="2"/>
  </r>
  <r>
    <n v="8469"/>
    <x v="98"/>
    <x v="3"/>
    <x v="0"/>
    <s v="Has Account"/>
    <d v="2023-11-27T18:21:09"/>
    <d v="2023-11-27T00:00:00"/>
    <x v="0"/>
  </r>
  <r>
    <n v="8488"/>
    <x v="98"/>
    <x v="3"/>
    <x v="0"/>
    <s v="Has Account"/>
    <m/>
    <m/>
    <x v="1"/>
  </r>
  <r>
    <n v="8489"/>
    <x v="98"/>
    <x v="3"/>
    <x v="0"/>
    <s v="Has Account"/>
    <d v="2024-08-22T20:44:26"/>
    <d v="2024-11-17T00:00:00"/>
    <x v="0"/>
  </r>
  <r>
    <n v="8490"/>
    <x v="98"/>
    <x v="3"/>
    <x v="0"/>
    <s v="Has Account"/>
    <d v="2025-03-28T16:33:17"/>
    <d v="2025-03-28T00:00:00"/>
    <x v="2"/>
  </r>
  <r>
    <n v="8492"/>
    <x v="98"/>
    <x v="3"/>
    <x v="0"/>
    <s v="Has Account"/>
    <m/>
    <m/>
    <x v="1"/>
  </r>
  <r>
    <n v="8493"/>
    <x v="98"/>
    <x v="3"/>
    <x v="0"/>
    <s v="Has Account"/>
    <d v="2023-09-26T07:18:36"/>
    <d v="2025-03-05T00:00:00"/>
    <x v="0"/>
  </r>
  <r>
    <n v="8495"/>
    <x v="98"/>
    <x v="3"/>
    <x v="0"/>
    <s v="Has Account"/>
    <m/>
    <m/>
    <x v="1"/>
  </r>
  <r>
    <n v="8496"/>
    <x v="98"/>
    <x v="3"/>
    <x v="0"/>
    <s v="Has Account"/>
    <d v="2024-11-17T14:33:37"/>
    <d v="2024-12-18T00:00:00"/>
    <x v="0"/>
  </r>
  <r>
    <n v="8497"/>
    <x v="98"/>
    <x v="3"/>
    <x v="0"/>
    <s v="Has Account"/>
    <d v="2024-04-16T14:44:33"/>
    <d v="2024-07-05T00:00:00"/>
    <x v="0"/>
  </r>
  <r>
    <n v="8500"/>
    <x v="98"/>
    <x v="3"/>
    <x v="0"/>
    <s v="Has Account"/>
    <m/>
    <m/>
    <x v="1"/>
  </r>
  <r>
    <n v="8511"/>
    <x v="98"/>
    <x v="3"/>
    <x v="0"/>
    <s v="Has Account"/>
    <d v="2025-05-06T12:43:04"/>
    <d v="2025-05-06T00:00:00"/>
    <x v="2"/>
  </r>
  <r>
    <n v="8520"/>
    <x v="98"/>
    <x v="3"/>
    <x v="0"/>
    <s v="Has Account"/>
    <d v="2022-10-06T13:12:41"/>
    <d v="2022-10-06T00:00:00"/>
    <x v="0"/>
  </r>
  <r>
    <n v="8523"/>
    <x v="98"/>
    <x v="3"/>
    <x v="0"/>
    <s v="Has Account"/>
    <d v="2024-12-03T10:49:23"/>
    <d v="2025-05-02T00:00:00"/>
    <x v="2"/>
  </r>
  <r>
    <n v="8531"/>
    <x v="98"/>
    <x v="3"/>
    <x v="0"/>
    <s v="Has Account"/>
    <m/>
    <m/>
    <x v="1"/>
  </r>
  <r>
    <n v="8533"/>
    <x v="98"/>
    <x v="3"/>
    <x v="0"/>
    <s v="Has Account"/>
    <d v="2024-02-05T11:27:31"/>
    <d v="2024-04-08T00:00:00"/>
    <x v="0"/>
  </r>
  <r>
    <n v="8535"/>
    <x v="98"/>
    <x v="3"/>
    <x v="0"/>
    <s v="Has Account"/>
    <d v="2024-10-15T17:21:46"/>
    <d v="2025-05-13T00:00:00"/>
    <x v="2"/>
  </r>
  <r>
    <n v="8537"/>
    <x v="98"/>
    <x v="3"/>
    <x v="0"/>
    <s v="Has Account"/>
    <m/>
    <m/>
    <x v="1"/>
  </r>
  <r>
    <n v="8538"/>
    <x v="98"/>
    <x v="3"/>
    <x v="0"/>
    <s v="Has Account"/>
    <d v="2023-12-28T16:16:43"/>
    <d v="2023-12-28T00:00:00"/>
    <x v="0"/>
  </r>
  <r>
    <n v="8556"/>
    <x v="98"/>
    <x v="3"/>
    <x v="0"/>
    <s v="Has Account"/>
    <d v="2025-03-25T10:23:41"/>
    <d v="2025-05-06T00:00:00"/>
    <x v="2"/>
  </r>
  <r>
    <n v="8561"/>
    <x v="98"/>
    <x v="3"/>
    <x v="0"/>
    <s v="Has Account"/>
    <m/>
    <m/>
    <x v="1"/>
  </r>
  <r>
    <n v="8563"/>
    <x v="98"/>
    <x v="3"/>
    <x v="0"/>
    <s v="Has Account"/>
    <d v="2023-10-11T10:30:24"/>
    <d v="2023-10-12T00:00:00"/>
    <x v="0"/>
  </r>
  <r>
    <n v="8565"/>
    <x v="98"/>
    <x v="3"/>
    <x v="0"/>
    <s v="Has Account"/>
    <d v="2024-12-06T18:23:50"/>
    <d v="2025-05-10T00:00:00"/>
    <x v="2"/>
  </r>
  <r>
    <n v="8580"/>
    <x v="98"/>
    <x v="3"/>
    <x v="0"/>
    <s v="Has Account"/>
    <d v="2025-02-14T09:52:31"/>
    <d v="2025-02-14T00:00:00"/>
    <x v="0"/>
  </r>
  <r>
    <n v="8589"/>
    <x v="98"/>
    <x v="3"/>
    <x v="0"/>
    <s v="Has Account"/>
    <m/>
    <m/>
    <x v="1"/>
  </r>
  <r>
    <n v="8591"/>
    <x v="98"/>
    <x v="3"/>
    <x v="0"/>
    <s v="Has Account"/>
    <m/>
    <m/>
    <x v="1"/>
  </r>
  <r>
    <n v="8605"/>
    <x v="98"/>
    <x v="3"/>
    <x v="0"/>
    <s v="Has Account"/>
    <m/>
    <m/>
    <x v="1"/>
  </r>
  <r>
    <n v="8629"/>
    <x v="98"/>
    <x v="3"/>
    <x v="0"/>
    <s v="Has Account"/>
    <m/>
    <m/>
    <x v="1"/>
  </r>
  <r>
    <n v="8660"/>
    <x v="98"/>
    <x v="3"/>
    <x v="0"/>
    <s v="Has Account"/>
    <d v="2025-01-29T14:18:06"/>
    <d v="2025-05-08T00:00:00"/>
    <x v="2"/>
  </r>
  <r>
    <n v="8661"/>
    <x v="98"/>
    <x v="3"/>
    <x v="0"/>
    <s v="Has Account"/>
    <m/>
    <m/>
    <x v="1"/>
  </r>
  <r>
    <n v="8665"/>
    <x v="98"/>
    <x v="3"/>
    <x v="0"/>
    <s v="Has Account"/>
    <d v="2024-04-16T07:11:53"/>
    <d v="2025-01-07T00:00:00"/>
    <x v="0"/>
  </r>
  <r>
    <n v="8671"/>
    <x v="98"/>
    <x v="3"/>
    <x v="0"/>
    <s v="Has Account"/>
    <m/>
    <m/>
    <x v="1"/>
  </r>
  <r>
    <n v="15665"/>
    <x v="98"/>
    <x v="3"/>
    <x v="0"/>
    <s v="Has Account"/>
    <d v="2024-12-09T13:08:58"/>
    <d v="2025-02-05T00:00:00"/>
    <x v="0"/>
  </r>
  <r>
    <n v="23560"/>
    <x v="98"/>
    <x v="3"/>
    <x v="0"/>
    <s v="Has Account"/>
    <d v="2023-10-26T12:10:30"/>
    <d v="2024-06-14T00:00:00"/>
    <x v="0"/>
  </r>
  <r>
    <n v="24661"/>
    <x v="98"/>
    <x v="3"/>
    <x v="0"/>
    <s v="Has Account"/>
    <d v="2025-01-12T11:51:57"/>
    <d v="2025-04-23T00:00:00"/>
    <x v="2"/>
  </r>
  <r>
    <n v="25087"/>
    <x v="98"/>
    <x v="3"/>
    <x v="0"/>
    <s v="Has Account"/>
    <d v="2023-08-28T22:29:48"/>
    <d v="2023-08-28T00:00:00"/>
    <x v="0"/>
  </r>
  <r>
    <n v="25395"/>
    <x v="98"/>
    <x v="3"/>
    <x v="0"/>
    <s v="Has Account"/>
    <d v="2025-01-29T13:50:27"/>
    <d v="2025-01-29T00:00:00"/>
    <x v="0"/>
  </r>
  <r>
    <n v="25551"/>
    <x v="98"/>
    <x v="3"/>
    <x v="0"/>
    <s v="Has Account"/>
    <d v="2024-12-09T10:48:05"/>
    <d v="2025-03-18T00:00:00"/>
    <x v="2"/>
  </r>
  <r>
    <n v="25720"/>
    <x v="98"/>
    <x v="3"/>
    <x v="0"/>
    <s v="Has Account"/>
    <d v="2024-06-27T22:56:19"/>
    <d v="2024-06-27T00:00:00"/>
    <x v="0"/>
  </r>
  <r>
    <n v="25721"/>
    <x v="98"/>
    <x v="3"/>
    <x v="0"/>
    <s v="Has Account"/>
    <d v="2025-01-28T13:08:33"/>
    <d v="2025-01-28T00:00:00"/>
    <x v="0"/>
  </r>
  <r>
    <n v="26222"/>
    <x v="98"/>
    <x v="3"/>
    <x v="0"/>
    <s v="Has Account"/>
    <d v="2024-06-11T09:30:35"/>
    <d v="2024-06-11T00:00:00"/>
    <x v="0"/>
  </r>
  <r>
    <n v="26257"/>
    <x v="98"/>
    <x v="3"/>
    <x v="0"/>
    <s v="Has Account"/>
    <m/>
    <m/>
    <x v="1"/>
  </r>
  <r>
    <n v="26269"/>
    <x v="98"/>
    <x v="3"/>
    <x v="0"/>
    <s v="Has Account"/>
    <m/>
    <m/>
    <x v="1"/>
  </r>
  <r>
    <n v="26270"/>
    <x v="98"/>
    <x v="3"/>
    <x v="0"/>
    <s v="Has Account"/>
    <d v="2025-01-20T14:29:44"/>
    <d v="2025-01-20T00:00:00"/>
    <x v="0"/>
  </r>
  <r>
    <n v="26557"/>
    <x v="98"/>
    <x v="3"/>
    <x v="0"/>
    <s v="Has Account"/>
    <d v="2025-03-17T19:24:32"/>
    <d v="2025-05-14T00:00:00"/>
    <x v="2"/>
  </r>
  <r>
    <n v="6"/>
    <x v="99"/>
    <x v="3"/>
    <x v="0"/>
    <s v="Has Account"/>
    <m/>
    <m/>
    <x v="1"/>
  </r>
  <r>
    <n v="8"/>
    <x v="99"/>
    <x v="3"/>
    <x v="0"/>
    <s v="Has Account"/>
    <d v="2022-11-27T00:04:19"/>
    <d v="2023-12-23T00:00:00"/>
    <x v="0"/>
  </r>
  <r>
    <n v="9"/>
    <x v="99"/>
    <x v="3"/>
    <x v="0"/>
    <s v="Has Account"/>
    <m/>
    <m/>
    <x v="1"/>
  </r>
  <r>
    <n v="10"/>
    <x v="99"/>
    <x v="3"/>
    <x v="0"/>
    <s v="Has Account"/>
    <m/>
    <m/>
    <x v="1"/>
  </r>
  <r>
    <n v="11"/>
    <x v="99"/>
    <x v="3"/>
    <x v="0"/>
    <s v="Has Account"/>
    <d v="2025-05-14T21:18:19"/>
    <d v="2025-05-14T00:00:00"/>
    <x v="2"/>
  </r>
  <r>
    <n v="14"/>
    <x v="99"/>
    <x v="3"/>
    <x v="0"/>
    <s v="Has Account"/>
    <m/>
    <m/>
    <x v="1"/>
  </r>
  <r>
    <n v="15"/>
    <x v="99"/>
    <x v="3"/>
    <x v="0"/>
    <s v="Has Account"/>
    <m/>
    <m/>
    <x v="1"/>
  </r>
  <r>
    <n v="16"/>
    <x v="99"/>
    <x v="3"/>
    <x v="0"/>
    <s v="Has Account"/>
    <m/>
    <m/>
    <x v="1"/>
  </r>
  <r>
    <n v="59"/>
    <x v="99"/>
    <x v="3"/>
    <x v="0"/>
    <s v="Has Account"/>
    <m/>
    <m/>
    <x v="1"/>
  </r>
  <r>
    <n v="69"/>
    <x v="99"/>
    <x v="3"/>
    <x v="0"/>
    <s v="Has Account"/>
    <m/>
    <m/>
    <x v="1"/>
  </r>
  <r>
    <n v="100"/>
    <x v="99"/>
    <x v="3"/>
    <x v="1"/>
    <s v="Has Account"/>
    <m/>
    <m/>
    <x v="1"/>
  </r>
  <r>
    <n v="102"/>
    <x v="99"/>
    <x v="3"/>
    <x v="0"/>
    <s v="Has Account"/>
    <d v="2025-04-03T08:15:36"/>
    <d v="2025-04-03T00:00:00"/>
    <x v="2"/>
  </r>
  <r>
    <n v="115"/>
    <x v="99"/>
    <x v="3"/>
    <x v="0"/>
    <s v="Has Account"/>
    <d v="2023-02-08T18:41:33"/>
    <d v="2024-03-28T00:00:00"/>
    <x v="0"/>
  </r>
  <r>
    <n v="129"/>
    <x v="99"/>
    <x v="3"/>
    <x v="0"/>
    <s v="Has Account"/>
    <d v="2025-03-10T14:23:50"/>
    <d v="2025-04-26T00:00:00"/>
    <x v="2"/>
  </r>
  <r>
    <n v="145"/>
    <x v="99"/>
    <x v="3"/>
    <x v="0"/>
    <s v="Has Account"/>
    <d v="2022-10-12T16:12:55"/>
    <d v="2022-10-12T00:00:00"/>
    <x v="0"/>
  </r>
  <r>
    <n v="153"/>
    <x v="99"/>
    <x v="3"/>
    <x v="0"/>
    <s v="Has Account"/>
    <m/>
    <m/>
    <x v="1"/>
  </r>
  <r>
    <n v="156"/>
    <x v="99"/>
    <x v="3"/>
    <x v="0"/>
    <s v="Has Account"/>
    <m/>
    <m/>
    <x v="1"/>
  </r>
  <r>
    <n v="161"/>
    <x v="99"/>
    <x v="3"/>
    <x v="0"/>
    <s v="Has Account"/>
    <d v="2024-12-03T15:47:17"/>
    <d v="2024-12-03T00:00:00"/>
    <x v="0"/>
  </r>
  <r>
    <n v="162"/>
    <x v="99"/>
    <x v="3"/>
    <x v="0"/>
    <s v="Has Account"/>
    <m/>
    <m/>
    <x v="1"/>
  </r>
  <r>
    <n v="163"/>
    <x v="99"/>
    <x v="3"/>
    <x v="1"/>
    <s v="Has Account"/>
    <m/>
    <m/>
    <x v="1"/>
  </r>
  <r>
    <n v="169"/>
    <x v="99"/>
    <x v="3"/>
    <x v="0"/>
    <s v="Has Account"/>
    <m/>
    <m/>
    <x v="1"/>
  </r>
  <r>
    <n v="174"/>
    <x v="99"/>
    <x v="3"/>
    <x v="0"/>
    <s v="Has Account"/>
    <d v="2025-05-05T03:46:05"/>
    <d v="2025-05-13T00:00:00"/>
    <x v="2"/>
  </r>
  <r>
    <n v="183"/>
    <x v="99"/>
    <x v="3"/>
    <x v="0"/>
    <s v="Has Account"/>
    <d v="2025-05-14T17:49:56"/>
    <d v="2025-05-14T00:00:00"/>
    <x v="2"/>
  </r>
  <r>
    <n v="184"/>
    <x v="99"/>
    <x v="3"/>
    <x v="0"/>
    <s v="Has Account"/>
    <d v="2022-09-20T09:15:17"/>
    <d v="2022-10-03T00:00:00"/>
    <x v="0"/>
  </r>
  <r>
    <n v="195"/>
    <x v="99"/>
    <x v="3"/>
    <x v="0"/>
    <s v="Has Account"/>
    <m/>
    <m/>
    <x v="1"/>
  </r>
  <r>
    <n v="197"/>
    <x v="99"/>
    <x v="3"/>
    <x v="0"/>
    <s v="Has Account"/>
    <d v="2024-09-03T15:54:10"/>
    <d v="2025-05-14T00:00:00"/>
    <x v="2"/>
  </r>
  <r>
    <n v="202"/>
    <x v="99"/>
    <x v="3"/>
    <x v="0"/>
    <s v="Has Account"/>
    <m/>
    <m/>
    <x v="1"/>
  </r>
  <r>
    <n v="204"/>
    <x v="99"/>
    <x v="3"/>
    <x v="0"/>
    <s v="Has Account"/>
    <m/>
    <m/>
    <x v="1"/>
  </r>
  <r>
    <n v="206"/>
    <x v="99"/>
    <x v="3"/>
    <x v="0"/>
    <s v="Has Account"/>
    <d v="2025-01-06T15:23:30"/>
    <d v="2025-01-06T00:00:00"/>
    <x v="0"/>
  </r>
  <r>
    <n v="223"/>
    <x v="99"/>
    <x v="3"/>
    <x v="0"/>
    <s v="Has Account"/>
    <d v="2024-01-31T15:38:57"/>
    <d v="2024-08-07T00:00:00"/>
    <x v="0"/>
  </r>
  <r>
    <n v="224"/>
    <x v="99"/>
    <x v="3"/>
    <x v="1"/>
    <s v="Has Account"/>
    <m/>
    <m/>
    <x v="1"/>
  </r>
  <r>
    <n v="256"/>
    <x v="99"/>
    <x v="3"/>
    <x v="0"/>
    <s v="Has Account"/>
    <m/>
    <m/>
    <x v="1"/>
  </r>
  <r>
    <n v="263"/>
    <x v="99"/>
    <x v="3"/>
    <x v="0"/>
    <s v="Has Account"/>
    <m/>
    <m/>
    <x v="1"/>
  </r>
  <r>
    <n v="264"/>
    <x v="99"/>
    <x v="3"/>
    <x v="0"/>
    <s v="Has Account"/>
    <m/>
    <m/>
    <x v="1"/>
  </r>
  <r>
    <n v="277"/>
    <x v="99"/>
    <x v="3"/>
    <x v="0"/>
    <s v="Has Account"/>
    <d v="2024-10-14T11:10:57"/>
    <d v="2024-10-28T00:00:00"/>
    <x v="0"/>
  </r>
  <r>
    <n v="279"/>
    <x v="99"/>
    <x v="3"/>
    <x v="0"/>
    <s v="Has Account"/>
    <m/>
    <m/>
    <x v="1"/>
  </r>
  <r>
    <n v="286"/>
    <x v="99"/>
    <x v="3"/>
    <x v="0"/>
    <s v="Has Account"/>
    <m/>
    <m/>
    <x v="1"/>
  </r>
  <r>
    <n v="293"/>
    <x v="99"/>
    <x v="3"/>
    <x v="0"/>
    <s v="Has Account"/>
    <d v="2025-05-09T09:33:04"/>
    <d v="2025-05-09T00:00:00"/>
    <x v="2"/>
  </r>
  <r>
    <n v="295"/>
    <x v="99"/>
    <x v="3"/>
    <x v="0"/>
    <s v="Has Account"/>
    <m/>
    <m/>
    <x v="1"/>
  </r>
  <r>
    <n v="315"/>
    <x v="99"/>
    <x v="3"/>
    <x v="0"/>
    <s v="Has Account"/>
    <m/>
    <m/>
    <x v="1"/>
  </r>
  <r>
    <n v="329"/>
    <x v="99"/>
    <x v="3"/>
    <x v="0"/>
    <s v="Has Account"/>
    <m/>
    <m/>
    <x v="1"/>
  </r>
  <r>
    <n v="337"/>
    <x v="99"/>
    <x v="3"/>
    <x v="0"/>
    <s v="Has Account"/>
    <d v="2025-04-02T15:55:10"/>
    <d v="2025-04-14T00:00:00"/>
    <x v="2"/>
  </r>
  <r>
    <n v="3114"/>
    <x v="99"/>
    <x v="3"/>
    <x v="0"/>
    <s v="Has Account"/>
    <d v="2025-02-16T15:43:08"/>
    <d v="2025-02-16T00:00:00"/>
    <x v="0"/>
  </r>
  <r>
    <n v="3892"/>
    <x v="99"/>
    <x v="3"/>
    <x v="0"/>
    <s v="Has Account"/>
    <d v="2023-09-19T16:14:43"/>
    <d v="2023-09-19T00:00:00"/>
    <x v="0"/>
  </r>
  <r>
    <n v="11355"/>
    <x v="99"/>
    <x v="3"/>
    <x v="1"/>
    <s v="Has No Account"/>
    <m/>
    <m/>
    <x v="3"/>
  </r>
  <r>
    <n v="13557"/>
    <x v="99"/>
    <x v="3"/>
    <x v="0"/>
    <s v="Has Account"/>
    <d v="2025-05-12T16:05:20"/>
    <d v="2025-05-12T00:00:00"/>
    <x v="2"/>
  </r>
  <r>
    <n v="16154"/>
    <x v="99"/>
    <x v="3"/>
    <x v="0"/>
    <s v="Has Account"/>
    <d v="2023-10-07T16:21:33"/>
    <d v="2024-04-28T00:00:00"/>
    <x v="0"/>
  </r>
  <r>
    <n v="23698"/>
    <x v="99"/>
    <x v="3"/>
    <x v="0"/>
    <s v="Has Account"/>
    <d v="2025-05-13T10:05:32"/>
    <d v="2025-05-13T00:00:00"/>
    <x v="2"/>
  </r>
  <r>
    <n v="23768"/>
    <x v="99"/>
    <x v="3"/>
    <x v="0"/>
    <s v="Has Account"/>
    <d v="2024-08-17T10:04:41"/>
    <d v="2024-08-17T00:00:00"/>
    <x v="0"/>
  </r>
  <r>
    <n v="24044"/>
    <x v="99"/>
    <x v="3"/>
    <x v="0"/>
    <s v="Has Account"/>
    <d v="2024-05-29T18:11:43"/>
    <d v="2024-05-29T00:00:00"/>
    <x v="0"/>
  </r>
  <r>
    <n v="24462"/>
    <x v="99"/>
    <x v="3"/>
    <x v="0"/>
    <s v="Has Account"/>
    <m/>
    <m/>
    <x v="1"/>
  </r>
  <r>
    <n v="24778"/>
    <x v="99"/>
    <x v="3"/>
    <x v="0"/>
    <s v="Has Account"/>
    <d v="2024-03-27T13:16:39"/>
    <d v="2024-03-27T00:00:00"/>
    <x v="0"/>
  </r>
  <r>
    <n v="24881"/>
    <x v="99"/>
    <x v="3"/>
    <x v="0"/>
    <s v="Has Account"/>
    <d v="2024-11-25T07:23:49"/>
    <d v="2024-11-25T00:00:00"/>
    <x v="0"/>
  </r>
  <r>
    <n v="24920"/>
    <x v="99"/>
    <x v="3"/>
    <x v="0"/>
    <s v="Has Account"/>
    <d v="2023-10-26T12:58:17"/>
    <d v="2024-06-05T00:00:00"/>
    <x v="0"/>
  </r>
  <r>
    <n v="25451"/>
    <x v="99"/>
    <x v="3"/>
    <x v="0"/>
    <s v="Has Account"/>
    <d v="2023-11-19T11:32:41"/>
    <d v="2023-11-19T00:00:00"/>
    <x v="0"/>
  </r>
  <r>
    <n v="26145"/>
    <x v="99"/>
    <x v="3"/>
    <x v="0"/>
    <s v="Has Account"/>
    <d v="2022-06-27T17:23:00"/>
    <d v="2022-06-27T00:00:00"/>
    <x v="0"/>
  </r>
  <r>
    <n v="26272"/>
    <x v="99"/>
    <x v="3"/>
    <x v="0"/>
    <s v="Has Account"/>
    <d v="2025-03-28T15:10:55"/>
    <d v="2025-05-13T00:00:00"/>
    <x v="2"/>
  </r>
  <r>
    <n v="26273"/>
    <x v="99"/>
    <x v="3"/>
    <x v="1"/>
    <s v="Has Account"/>
    <m/>
    <m/>
    <x v="1"/>
  </r>
  <r>
    <n v="26274"/>
    <x v="99"/>
    <x v="3"/>
    <x v="0"/>
    <s v="Has Account"/>
    <d v="2023-11-08T14:30:48"/>
    <d v="2023-11-08T00:00:00"/>
    <x v="0"/>
  </r>
  <r>
    <n v="26878"/>
    <x v="99"/>
    <x v="3"/>
    <x v="0"/>
    <s v="Has Account"/>
    <d v="2025-04-14T14:18:49"/>
    <d v="2025-05-14T00:00:00"/>
    <x v="2"/>
  </r>
  <r>
    <n v="27205"/>
    <x v="99"/>
    <x v="3"/>
    <x v="0"/>
    <s v="Has Account"/>
    <d v="2024-07-01T21:35:54"/>
    <d v="2025-04-03T00:00:00"/>
    <x v="2"/>
  </r>
  <r>
    <n v="27213"/>
    <x v="99"/>
    <x v="3"/>
    <x v="0"/>
    <s v="Has Account"/>
    <d v="2023-09-16T16:27:56"/>
    <d v="2024-07-21T00:00:00"/>
    <x v="0"/>
  </r>
  <r>
    <n v="27249"/>
    <x v="99"/>
    <x v="3"/>
    <x v="0"/>
    <s v="Has Account"/>
    <d v="2025-03-31T11:02:41"/>
    <d v="2025-03-31T00:00:00"/>
    <x v="2"/>
  </r>
  <r>
    <n v="27310"/>
    <x v="99"/>
    <x v="3"/>
    <x v="0"/>
    <s v="Has Account"/>
    <d v="2025-04-27T13:28:10"/>
    <d v="2025-04-28T00:00:00"/>
    <x v="2"/>
  </r>
  <r>
    <n v="27491"/>
    <x v="99"/>
    <x v="3"/>
    <x v="0"/>
    <s v="Has Account"/>
    <d v="2024-01-10T22:02:10"/>
    <d v="2024-11-29T00:00:00"/>
    <x v="0"/>
  </r>
  <r>
    <n v="27684"/>
    <x v="99"/>
    <x v="3"/>
    <x v="0"/>
    <s v="Has Account"/>
    <d v="2023-10-08T15:15:24"/>
    <d v="2023-10-08T00:00:00"/>
    <x v="0"/>
  </r>
  <r>
    <n v="27687"/>
    <x v="99"/>
    <x v="3"/>
    <x v="0"/>
    <s v="Has Account"/>
    <d v="2023-05-11T22:57:43"/>
    <d v="2024-12-01T00:00:00"/>
    <x v="0"/>
  </r>
  <r>
    <n v="27761"/>
    <x v="99"/>
    <x v="3"/>
    <x v="0"/>
    <s v="Has Account"/>
    <m/>
    <m/>
    <x v="1"/>
  </r>
  <r>
    <n v="28025"/>
    <x v="99"/>
    <x v="3"/>
    <x v="0"/>
    <s v="Has Account"/>
    <d v="2025-01-13T15:42:52"/>
    <d v="2025-05-13T00:00:00"/>
    <x v="2"/>
  </r>
  <r>
    <n v="28098"/>
    <x v="99"/>
    <x v="3"/>
    <x v="0"/>
    <s v="Has Account"/>
    <d v="2025-02-23T19:17:36"/>
    <d v="2025-02-23T00:00:00"/>
    <x v="0"/>
  </r>
  <r>
    <n v="28177"/>
    <x v="99"/>
    <x v="3"/>
    <x v="0"/>
    <s v="Has Account"/>
    <d v="2025-02-03T11:14:18"/>
    <d v="2025-03-01T00:00:00"/>
    <x v="0"/>
  </r>
  <r>
    <n v="28180"/>
    <x v="99"/>
    <x v="3"/>
    <x v="0"/>
    <s v="Has Account"/>
    <d v="2025-04-29T13:38:04"/>
    <d v="2025-04-29T00:00:00"/>
    <x v="2"/>
  </r>
  <r>
    <n v="28188"/>
    <x v="99"/>
    <x v="3"/>
    <x v="0"/>
    <s v="Has Account"/>
    <d v="2024-11-30T12:46:54"/>
    <d v="2025-02-11T00:00:00"/>
    <x v="0"/>
  </r>
  <r>
    <n v="28431"/>
    <x v="99"/>
    <x v="3"/>
    <x v="0"/>
    <s v="Has Account"/>
    <m/>
    <m/>
    <x v="1"/>
  </r>
  <r>
    <n v="28434"/>
    <x v="99"/>
    <x v="3"/>
    <x v="0"/>
    <s v="Has Account"/>
    <m/>
    <m/>
    <x v="1"/>
  </r>
  <r>
    <n v="1666"/>
    <x v="100"/>
    <x v="3"/>
    <x v="0"/>
    <s v="Has Account"/>
    <m/>
    <m/>
    <x v="1"/>
  </r>
  <r>
    <n v="1667"/>
    <x v="100"/>
    <x v="3"/>
    <x v="1"/>
    <s v="Has No Account"/>
    <m/>
    <m/>
    <x v="3"/>
  </r>
  <r>
    <n v="1672"/>
    <x v="100"/>
    <x v="3"/>
    <x v="0"/>
    <s v="Has Account"/>
    <d v="2024-06-05T08:56:31"/>
    <d v="2024-10-05T00:00:00"/>
    <x v="0"/>
  </r>
  <r>
    <n v="1674"/>
    <x v="100"/>
    <x v="3"/>
    <x v="0"/>
    <s v="Has Account"/>
    <d v="2025-05-14T15:31:17"/>
    <d v="2025-05-14T00:00:00"/>
    <x v="2"/>
  </r>
  <r>
    <n v="1677"/>
    <x v="100"/>
    <x v="3"/>
    <x v="0"/>
    <s v="Has Account"/>
    <d v="2022-09-08T09:58:10"/>
    <d v="2025-02-18T00:00:00"/>
    <x v="0"/>
  </r>
  <r>
    <n v="1679"/>
    <x v="100"/>
    <x v="3"/>
    <x v="0"/>
    <s v="Has Account"/>
    <d v="2024-04-06T20:54:17"/>
    <d v="2024-04-06T00:00:00"/>
    <x v="0"/>
  </r>
  <r>
    <n v="1698"/>
    <x v="100"/>
    <x v="3"/>
    <x v="0"/>
    <s v="Has Account"/>
    <m/>
    <m/>
    <x v="1"/>
  </r>
  <r>
    <n v="1732"/>
    <x v="100"/>
    <x v="3"/>
    <x v="0"/>
    <s v="Has Account"/>
    <d v="2025-01-07T12:20:38"/>
    <d v="2025-02-17T00:00:00"/>
    <x v="0"/>
  </r>
  <r>
    <n v="1737"/>
    <x v="100"/>
    <x v="3"/>
    <x v="0"/>
    <s v="Has Account"/>
    <m/>
    <m/>
    <x v="1"/>
  </r>
  <r>
    <n v="1749"/>
    <x v="100"/>
    <x v="3"/>
    <x v="0"/>
    <s v="Has Account"/>
    <m/>
    <m/>
    <x v="1"/>
  </r>
  <r>
    <n v="1761"/>
    <x v="100"/>
    <x v="3"/>
    <x v="0"/>
    <s v="Has Account"/>
    <d v="2023-11-17T12:05:29"/>
    <d v="2024-05-13T00:00:00"/>
    <x v="0"/>
  </r>
  <r>
    <n v="1762"/>
    <x v="100"/>
    <x v="3"/>
    <x v="0"/>
    <s v="Has Account"/>
    <d v="2022-08-18T16:27:22"/>
    <d v="2022-08-18T00:00:00"/>
    <x v="0"/>
  </r>
  <r>
    <n v="1806"/>
    <x v="100"/>
    <x v="3"/>
    <x v="0"/>
    <s v="Has Account"/>
    <m/>
    <m/>
    <x v="1"/>
  </r>
  <r>
    <n v="1823"/>
    <x v="100"/>
    <x v="3"/>
    <x v="0"/>
    <s v="Has Account"/>
    <m/>
    <m/>
    <x v="1"/>
  </r>
  <r>
    <n v="1857"/>
    <x v="100"/>
    <x v="3"/>
    <x v="0"/>
    <s v="Has Account"/>
    <m/>
    <m/>
    <x v="1"/>
  </r>
  <r>
    <n v="1872"/>
    <x v="100"/>
    <x v="3"/>
    <x v="0"/>
    <s v="Has Account"/>
    <d v="2024-06-25T10:32:09"/>
    <d v="2024-09-05T00:00:00"/>
    <x v="0"/>
  </r>
  <r>
    <n v="1890"/>
    <x v="100"/>
    <x v="3"/>
    <x v="0"/>
    <s v="Has Account"/>
    <m/>
    <m/>
    <x v="1"/>
  </r>
  <r>
    <n v="1935"/>
    <x v="100"/>
    <x v="3"/>
    <x v="0"/>
    <s v="Has Account"/>
    <m/>
    <m/>
    <x v="1"/>
  </r>
  <r>
    <n v="1990"/>
    <x v="100"/>
    <x v="3"/>
    <x v="0"/>
    <s v="Has Account"/>
    <m/>
    <m/>
    <x v="1"/>
  </r>
  <r>
    <n v="1991"/>
    <x v="100"/>
    <x v="3"/>
    <x v="0"/>
    <s v="Has Account"/>
    <d v="2024-09-18T16:09:49"/>
    <d v="2025-02-18T00:00:00"/>
    <x v="0"/>
  </r>
  <r>
    <n v="2025"/>
    <x v="100"/>
    <x v="3"/>
    <x v="0"/>
    <s v="Has Account"/>
    <d v="2024-11-28T21:38:48"/>
    <d v="2025-01-19T00:00:00"/>
    <x v="0"/>
  </r>
  <r>
    <n v="2028"/>
    <x v="100"/>
    <x v="3"/>
    <x v="0"/>
    <s v="Has Account"/>
    <m/>
    <m/>
    <x v="1"/>
  </r>
  <r>
    <n v="11132"/>
    <x v="100"/>
    <x v="3"/>
    <x v="0"/>
    <s v="Has Account"/>
    <d v="2024-05-04T17:23:20"/>
    <d v="2025-04-24T00:00:00"/>
    <x v="2"/>
  </r>
  <r>
    <n v="23877"/>
    <x v="100"/>
    <x v="3"/>
    <x v="0"/>
    <s v="Has Account"/>
    <d v="2022-08-22T19:29:50"/>
    <d v="2022-08-23T00:00:00"/>
    <x v="0"/>
  </r>
  <r>
    <n v="24060"/>
    <x v="100"/>
    <x v="3"/>
    <x v="1"/>
    <s v="Has No Account"/>
    <m/>
    <m/>
    <x v="3"/>
  </r>
  <r>
    <n v="24111"/>
    <x v="100"/>
    <x v="3"/>
    <x v="0"/>
    <s v="Has Account"/>
    <d v="2024-05-02T14:59:20"/>
    <d v="2024-05-02T00:00:00"/>
    <x v="0"/>
  </r>
  <r>
    <n v="24438"/>
    <x v="100"/>
    <x v="3"/>
    <x v="0"/>
    <s v="Has Account"/>
    <m/>
    <m/>
    <x v="1"/>
  </r>
  <r>
    <n v="24679"/>
    <x v="100"/>
    <x v="3"/>
    <x v="0"/>
    <s v="Has Account"/>
    <m/>
    <m/>
    <x v="1"/>
  </r>
  <r>
    <n v="24822"/>
    <x v="100"/>
    <x v="3"/>
    <x v="0"/>
    <s v="Has Account"/>
    <d v="2024-02-08T09:34:13"/>
    <d v="2024-02-09T00:00:00"/>
    <x v="0"/>
  </r>
  <r>
    <n v="25376"/>
    <x v="100"/>
    <x v="3"/>
    <x v="0"/>
    <s v="Has Account"/>
    <m/>
    <m/>
    <x v="1"/>
  </r>
  <r>
    <n v="25512"/>
    <x v="100"/>
    <x v="3"/>
    <x v="0"/>
    <s v="Has Account"/>
    <d v="2025-04-14T15:08:12"/>
    <d v="2025-04-14T00:00:00"/>
    <x v="2"/>
  </r>
  <r>
    <n v="26352"/>
    <x v="100"/>
    <x v="3"/>
    <x v="0"/>
    <s v="Has Account"/>
    <d v="2023-09-24T22:15:05"/>
    <d v="2023-09-24T00:00:00"/>
    <x v="0"/>
  </r>
  <r>
    <n v="26389"/>
    <x v="100"/>
    <x v="3"/>
    <x v="0"/>
    <s v="Has Account"/>
    <d v="2025-04-22T14:44:37"/>
    <d v="2025-04-22T00:00:00"/>
    <x v="2"/>
  </r>
  <r>
    <n v="26552"/>
    <x v="100"/>
    <x v="3"/>
    <x v="0"/>
    <s v="Has Account"/>
    <d v="2022-11-17T14:45:13"/>
    <d v="2024-02-09T00:00:00"/>
    <x v="0"/>
  </r>
  <r>
    <n v="27267"/>
    <x v="100"/>
    <x v="3"/>
    <x v="0"/>
    <s v="Has Account"/>
    <d v="2023-12-23T15:42:55"/>
    <d v="2024-10-17T00:00:00"/>
    <x v="0"/>
  </r>
  <r>
    <n v="28015"/>
    <x v="100"/>
    <x v="3"/>
    <x v="0"/>
    <s v="Has Account"/>
    <m/>
    <m/>
    <x v="1"/>
  </r>
  <r>
    <n v="1312"/>
    <x v="101"/>
    <x v="3"/>
    <x v="0"/>
    <s v="Has Account"/>
    <d v="2024-02-13T14:18:00"/>
    <d v="2024-11-18T00:00:00"/>
    <x v="0"/>
  </r>
  <r>
    <n v="3187"/>
    <x v="101"/>
    <x v="3"/>
    <x v="0"/>
    <s v="Has Account"/>
    <d v="2025-02-26T11:47:25"/>
    <d v="2025-05-07T00:00:00"/>
    <x v="2"/>
  </r>
  <r>
    <n v="3196"/>
    <x v="101"/>
    <x v="3"/>
    <x v="0"/>
    <s v="Has Account"/>
    <m/>
    <m/>
    <x v="1"/>
  </r>
  <r>
    <n v="3198"/>
    <x v="101"/>
    <x v="3"/>
    <x v="0"/>
    <s v="Has Account"/>
    <m/>
    <m/>
    <x v="1"/>
  </r>
  <r>
    <n v="3264"/>
    <x v="101"/>
    <x v="3"/>
    <x v="0"/>
    <s v="Has Account"/>
    <d v="2024-03-07T11:44:25"/>
    <d v="2024-03-07T00:00:00"/>
    <x v="0"/>
  </r>
  <r>
    <n v="3299"/>
    <x v="101"/>
    <x v="3"/>
    <x v="0"/>
    <s v="Has Account"/>
    <m/>
    <m/>
    <x v="1"/>
  </r>
  <r>
    <n v="3359"/>
    <x v="101"/>
    <x v="3"/>
    <x v="0"/>
    <s v="Has Account"/>
    <d v="2024-08-29T08:55:33"/>
    <d v="2024-08-29T00:00:00"/>
    <x v="0"/>
  </r>
  <r>
    <n v="3363"/>
    <x v="101"/>
    <x v="3"/>
    <x v="0"/>
    <s v="Has Account"/>
    <d v="2024-11-27T12:06:55"/>
    <d v="2025-04-28T00:00:00"/>
    <x v="2"/>
  </r>
  <r>
    <n v="3366"/>
    <x v="101"/>
    <x v="3"/>
    <x v="0"/>
    <s v="Has Account"/>
    <m/>
    <m/>
    <x v="1"/>
  </r>
  <r>
    <n v="3443"/>
    <x v="101"/>
    <x v="3"/>
    <x v="0"/>
    <s v="Has Account"/>
    <d v="2025-03-12T22:03:18"/>
    <d v="2025-03-12T00:00:00"/>
    <x v="0"/>
  </r>
  <r>
    <n v="3526"/>
    <x v="101"/>
    <x v="3"/>
    <x v="0"/>
    <s v="Has Account"/>
    <m/>
    <m/>
    <x v="1"/>
  </r>
  <r>
    <n v="3543"/>
    <x v="101"/>
    <x v="3"/>
    <x v="0"/>
    <s v="Has Account"/>
    <m/>
    <m/>
    <x v="1"/>
  </r>
  <r>
    <n v="3544"/>
    <x v="101"/>
    <x v="3"/>
    <x v="0"/>
    <s v="Has Account"/>
    <d v="2025-03-12T17:24:35"/>
    <d v="2025-04-22T00:00:00"/>
    <x v="2"/>
  </r>
  <r>
    <n v="3545"/>
    <x v="101"/>
    <x v="3"/>
    <x v="0"/>
    <s v="Has Account"/>
    <m/>
    <m/>
    <x v="1"/>
  </r>
  <r>
    <n v="3549"/>
    <x v="101"/>
    <x v="3"/>
    <x v="0"/>
    <s v="Has Account"/>
    <d v="2025-03-11T12:39:31"/>
    <d v="2025-04-01T00:00:00"/>
    <x v="2"/>
  </r>
  <r>
    <n v="3553"/>
    <x v="101"/>
    <x v="3"/>
    <x v="0"/>
    <s v="Has Account"/>
    <d v="2023-12-03T15:59:43"/>
    <d v="2023-12-03T00:00:00"/>
    <x v="0"/>
  </r>
  <r>
    <n v="3628"/>
    <x v="101"/>
    <x v="3"/>
    <x v="0"/>
    <s v="Has Account"/>
    <d v="2024-12-02T17:01:13"/>
    <d v="2025-03-18T00:00:00"/>
    <x v="2"/>
  </r>
  <r>
    <n v="3630"/>
    <x v="101"/>
    <x v="3"/>
    <x v="0"/>
    <s v="Has Account"/>
    <m/>
    <m/>
    <x v="1"/>
  </r>
  <r>
    <n v="3632"/>
    <x v="101"/>
    <x v="3"/>
    <x v="0"/>
    <s v="Has Account"/>
    <d v="2025-02-06T17:19:36"/>
    <d v="2025-04-03T00:00:00"/>
    <x v="2"/>
  </r>
  <r>
    <n v="3680"/>
    <x v="101"/>
    <x v="3"/>
    <x v="0"/>
    <s v="Has Account"/>
    <d v="2025-04-22T15:56:23"/>
    <d v="2025-04-22T00:00:00"/>
    <x v="2"/>
  </r>
  <r>
    <n v="5128"/>
    <x v="101"/>
    <x v="3"/>
    <x v="0"/>
    <s v="Has Account"/>
    <m/>
    <m/>
    <x v="1"/>
  </r>
  <r>
    <n v="8684"/>
    <x v="101"/>
    <x v="3"/>
    <x v="0"/>
    <s v="Has Account"/>
    <d v="2023-05-31T12:08:08"/>
    <d v="2023-06-14T00:00:00"/>
    <x v="0"/>
  </r>
  <r>
    <n v="8705"/>
    <x v="101"/>
    <x v="3"/>
    <x v="0"/>
    <s v="Has Account"/>
    <d v="2025-04-22T11:37:57"/>
    <d v="2025-05-14T00:00:00"/>
    <x v="2"/>
  </r>
  <r>
    <n v="8707"/>
    <x v="101"/>
    <x v="3"/>
    <x v="0"/>
    <s v="Has Account"/>
    <d v="2025-02-18T10:17:40"/>
    <d v="2025-04-13T00:00:00"/>
    <x v="2"/>
  </r>
  <r>
    <n v="8709"/>
    <x v="101"/>
    <x v="3"/>
    <x v="0"/>
    <s v="Has Account"/>
    <d v="2025-03-25T14:19:07"/>
    <d v="2025-05-14T00:00:00"/>
    <x v="2"/>
  </r>
  <r>
    <n v="8736"/>
    <x v="101"/>
    <x v="3"/>
    <x v="0"/>
    <s v="Has Account"/>
    <d v="2024-12-09T16:13:29"/>
    <d v="2025-05-14T00:00:00"/>
    <x v="2"/>
  </r>
  <r>
    <n v="8741"/>
    <x v="101"/>
    <x v="3"/>
    <x v="0"/>
    <s v="Has Account"/>
    <d v="2025-04-23T17:09:02"/>
    <d v="2025-05-13T00:00:00"/>
    <x v="2"/>
  </r>
  <r>
    <n v="8757"/>
    <x v="101"/>
    <x v="3"/>
    <x v="0"/>
    <s v="Has Account"/>
    <d v="2022-10-09T17:56:32"/>
    <d v="2025-05-05T00:00:00"/>
    <x v="2"/>
  </r>
  <r>
    <n v="8821"/>
    <x v="101"/>
    <x v="3"/>
    <x v="0"/>
    <s v="Has Account"/>
    <d v="2025-05-13T12:40:21"/>
    <d v="2025-05-13T00:00:00"/>
    <x v="2"/>
  </r>
  <r>
    <n v="8843"/>
    <x v="101"/>
    <x v="3"/>
    <x v="0"/>
    <s v="Has Account"/>
    <m/>
    <m/>
    <x v="1"/>
  </r>
  <r>
    <n v="8844"/>
    <x v="101"/>
    <x v="3"/>
    <x v="0"/>
    <s v="Has Account"/>
    <m/>
    <m/>
    <x v="1"/>
  </r>
  <r>
    <n v="8882"/>
    <x v="101"/>
    <x v="3"/>
    <x v="0"/>
    <s v="Has Account"/>
    <m/>
    <m/>
    <x v="1"/>
  </r>
  <r>
    <n v="8916"/>
    <x v="101"/>
    <x v="3"/>
    <x v="0"/>
    <s v="Has Account"/>
    <d v="2025-04-06T05:35:54"/>
    <d v="2025-05-08T00:00:00"/>
    <x v="2"/>
  </r>
  <r>
    <n v="8946"/>
    <x v="101"/>
    <x v="3"/>
    <x v="0"/>
    <s v="Has Account"/>
    <d v="2025-03-12T16:14:46"/>
    <d v="2025-05-14T00:00:00"/>
    <x v="2"/>
  </r>
  <r>
    <n v="8947"/>
    <x v="101"/>
    <x v="3"/>
    <x v="0"/>
    <s v="Has Account"/>
    <d v="2024-06-13T09:34:50"/>
    <d v="2025-03-27T00:00:00"/>
    <x v="2"/>
  </r>
  <r>
    <n v="8960"/>
    <x v="101"/>
    <x v="3"/>
    <x v="0"/>
    <s v="Has Account"/>
    <d v="2023-10-27T12:35:54"/>
    <d v="2024-03-28T00:00:00"/>
    <x v="0"/>
  </r>
  <r>
    <n v="24246"/>
    <x v="101"/>
    <x v="3"/>
    <x v="0"/>
    <s v="Has Account"/>
    <m/>
    <m/>
    <x v="1"/>
  </r>
  <r>
    <n v="24878"/>
    <x v="101"/>
    <x v="3"/>
    <x v="0"/>
    <s v="Has Account"/>
    <d v="2024-11-06T22:20:10"/>
    <d v="2025-05-09T00:00:00"/>
    <x v="2"/>
  </r>
  <r>
    <n v="25080"/>
    <x v="101"/>
    <x v="3"/>
    <x v="0"/>
    <s v="Has Account"/>
    <m/>
    <m/>
    <x v="1"/>
  </r>
  <r>
    <n v="27654"/>
    <x v="101"/>
    <x v="3"/>
    <x v="0"/>
    <s v="Has Account"/>
    <d v="2024-11-05T12:29:35"/>
    <d v="2025-04-03T00:00:00"/>
    <x v="2"/>
  </r>
  <r>
    <n v="2864"/>
    <x v="102"/>
    <x v="3"/>
    <x v="0"/>
    <s v="Has Account"/>
    <d v="2025-03-03T12:19:24"/>
    <d v="2025-05-10T00:00:00"/>
    <x v="2"/>
  </r>
  <r>
    <n v="4646"/>
    <x v="102"/>
    <x v="3"/>
    <x v="0"/>
    <s v="Has Account"/>
    <m/>
    <m/>
    <x v="1"/>
  </r>
  <r>
    <n v="4677"/>
    <x v="102"/>
    <x v="3"/>
    <x v="0"/>
    <s v="Has Account"/>
    <d v="2023-10-31T11:26:34"/>
    <d v="2024-05-16T00:00:00"/>
    <x v="0"/>
  </r>
  <r>
    <n v="4743"/>
    <x v="102"/>
    <x v="3"/>
    <x v="0"/>
    <s v="Has Account"/>
    <m/>
    <m/>
    <x v="1"/>
  </r>
  <r>
    <n v="4778"/>
    <x v="102"/>
    <x v="3"/>
    <x v="0"/>
    <s v="Has Account"/>
    <m/>
    <m/>
    <x v="1"/>
  </r>
  <r>
    <n v="4803"/>
    <x v="102"/>
    <x v="3"/>
    <x v="1"/>
    <s v="Has Account"/>
    <m/>
    <m/>
    <x v="1"/>
  </r>
  <r>
    <n v="4823"/>
    <x v="102"/>
    <x v="3"/>
    <x v="0"/>
    <s v="Has Account"/>
    <m/>
    <m/>
    <x v="1"/>
  </r>
  <r>
    <n v="4863"/>
    <x v="102"/>
    <x v="3"/>
    <x v="0"/>
    <s v="Has Account"/>
    <m/>
    <m/>
    <x v="1"/>
  </r>
  <r>
    <n v="4927"/>
    <x v="102"/>
    <x v="3"/>
    <x v="0"/>
    <s v="Has Account"/>
    <d v="2024-03-19T09:57:30"/>
    <d v="2024-03-19T00:00:00"/>
    <x v="0"/>
  </r>
  <r>
    <n v="5017"/>
    <x v="102"/>
    <x v="3"/>
    <x v="0"/>
    <s v="Has Account"/>
    <m/>
    <m/>
    <x v="1"/>
  </r>
  <r>
    <n v="5051"/>
    <x v="102"/>
    <x v="3"/>
    <x v="0"/>
    <s v="Has Account"/>
    <m/>
    <m/>
    <x v="1"/>
  </r>
  <r>
    <n v="24759"/>
    <x v="102"/>
    <x v="3"/>
    <x v="0"/>
    <s v="Has Account"/>
    <m/>
    <m/>
    <x v="1"/>
  </r>
  <r>
    <n v="25061"/>
    <x v="102"/>
    <x v="3"/>
    <x v="0"/>
    <s v="Has No Account"/>
    <m/>
    <m/>
    <x v="3"/>
  </r>
  <r>
    <n v="25969"/>
    <x v="102"/>
    <x v="3"/>
    <x v="0"/>
    <s v="Has Account"/>
    <m/>
    <m/>
    <x v="1"/>
  </r>
  <r>
    <n v="26091"/>
    <x v="102"/>
    <x v="3"/>
    <x v="0"/>
    <s v="Has Account"/>
    <m/>
    <m/>
    <x v="1"/>
  </r>
  <r>
    <n v="26226"/>
    <x v="102"/>
    <x v="3"/>
    <x v="0"/>
    <s v="Has Account"/>
    <m/>
    <m/>
    <x v="1"/>
  </r>
  <r>
    <n v="28033"/>
    <x v="102"/>
    <x v="3"/>
    <x v="0"/>
    <s v="Has Account"/>
    <m/>
    <m/>
    <x v="1"/>
  </r>
  <r>
    <n v="17"/>
    <x v="103"/>
    <x v="3"/>
    <x v="0"/>
    <s v="Has Account"/>
    <m/>
    <m/>
    <x v="1"/>
  </r>
  <r>
    <n v="20"/>
    <x v="103"/>
    <x v="3"/>
    <x v="0"/>
    <s v="Has Account"/>
    <d v="2024-09-27T13:44:05"/>
    <d v="2024-11-08T00:00:00"/>
    <x v="0"/>
  </r>
  <r>
    <n v="23"/>
    <x v="103"/>
    <x v="3"/>
    <x v="0"/>
    <s v="Has Account"/>
    <d v="2023-11-08T19:06:15"/>
    <d v="2024-11-28T00:00:00"/>
    <x v="0"/>
  </r>
  <r>
    <n v="26"/>
    <x v="103"/>
    <x v="3"/>
    <x v="0"/>
    <s v="Has Account"/>
    <d v="2025-01-24T14:16:06"/>
    <d v="2025-05-08T00:00:00"/>
    <x v="2"/>
  </r>
  <r>
    <n v="27"/>
    <x v="103"/>
    <x v="3"/>
    <x v="0"/>
    <s v="Has Account"/>
    <m/>
    <m/>
    <x v="1"/>
  </r>
  <r>
    <n v="57"/>
    <x v="103"/>
    <x v="3"/>
    <x v="0"/>
    <s v="Has Account"/>
    <m/>
    <m/>
    <x v="1"/>
  </r>
  <r>
    <n v="63"/>
    <x v="103"/>
    <x v="3"/>
    <x v="0"/>
    <s v="Has Account"/>
    <d v="2025-01-27T12:35:12"/>
    <d v="2025-04-24T00:00:00"/>
    <x v="2"/>
  </r>
  <r>
    <n v="70"/>
    <x v="103"/>
    <x v="3"/>
    <x v="2"/>
    <s v="Has Account"/>
    <m/>
    <m/>
    <x v="1"/>
  </r>
  <r>
    <n v="72"/>
    <x v="103"/>
    <x v="3"/>
    <x v="0"/>
    <s v="Has Account"/>
    <d v="2025-01-23T14:45:55"/>
    <d v="2025-04-04T00:00:00"/>
    <x v="2"/>
  </r>
  <r>
    <n v="73"/>
    <x v="103"/>
    <x v="3"/>
    <x v="0"/>
    <s v="Has Account"/>
    <d v="2024-12-17T16:28:49"/>
    <d v="2025-05-12T00:00:00"/>
    <x v="2"/>
  </r>
  <r>
    <n v="74"/>
    <x v="103"/>
    <x v="3"/>
    <x v="0"/>
    <s v="Has Account"/>
    <m/>
    <m/>
    <x v="1"/>
  </r>
  <r>
    <n v="78"/>
    <x v="103"/>
    <x v="3"/>
    <x v="0"/>
    <s v="Has Account"/>
    <d v="2024-08-21T13:47:55"/>
    <d v="2024-08-21T00:00:00"/>
    <x v="0"/>
  </r>
  <r>
    <n v="91"/>
    <x v="103"/>
    <x v="3"/>
    <x v="0"/>
    <s v="Has Account"/>
    <d v="2025-01-20T10:13:42"/>
    <d v="2025-05-08T00:00:00"/>
    <x v="2"/>
  </r>
  <r>
    <n v="95"/>
    <x v="103"/>
    <x v="3"/>
    <x v="0"/>
    <s v="Has Account"/>
    <m/>
    <m/>
    <x v="1"/>
  </r>
  <r>
    <n v="103"/>
    <x v="103"/>
    <x v="3"/>
    <x v="0"/>
    <s v="Has Account"/>
    <d v="2024-10-30T11:00:44"/>
    <d v="2025-03-31T00:00:00"/>
    <x v="2"/>
  </r>
  <r>
    <n v="114"/>
    <x v="103"/>
    <x v="3"/>
    <x v="0"/>
    <s v="Has Account"/>
    <d v="2025-04-11T15:47:27"/>
    <d v="2025-04-11T00:00:00"/>
    <x v="2"/>
  </r>
  <r>
    <n v="123"/>
    <x v="103"/>
    <x v="3"/>
    <x v="0"/>
    <s v="Has Account"/>
    <d v="2022-10-23T10:44:55"/>
    <d v="2023-05-17T00:00:00"/>
    <x v="0"/>
  </r>
  <r>
    <n v="127"/>
    <x v="103"/>
    <x v="3"/>
    <x v="0"/>
    <s v="Has Account"/>
    <d v="2025-05-09T00:02:32"/>
    <d v="2025-05-09T00:00:00"/>
    <x v="2"/>
  </r>
  <r>
    <n v="131"/>
    <x v="103"/>
    <x v="3"/>
    <x v="0"/>
    <s v="Has Account"/>
    <d v="2024-11-28T11:00:26"/>
    <d v="2025-03-07T00:00:00"/>
    <x v="0"/>
  </r>
  <r>
    <n v="139"/>
    <x v="103"/>
    <x v="3"/>
    <x v="0"/>
    <s v="Has Account"/>
    <d v="2024-12-11T08:23:39"/>
    <d v="2025-05-12T00:00:00"/>
    <x v="2"/>
  </r>
  <r>
    <n v="222"/>
    <x v="103"/>
    <x v="3"/>
    <x v="0"/>
    <s v="Has Account"/>
    <m/>
    <m/>
    <x v="1"/>
  </r>
  <r>
    <n v="233"/>
    <x v="103"/>
    <x v="3"/>
    <x v="1"/>
    <s v="Has No Account"/>
    <m/>
    <m/>
    <x v="3"/>
  </r>
  <r>
    <n v="239"/>
    <x v="103"/>
    <x v="3"/>
    <x v="0"/>
    <s v="Has Account"/>
    <d v="2024-12-11T12:11:09"/>
    <d v="2025-05-07T00:00:00"/>
    <x v="2"/>
  </r>
  <r>
    <n v="240"/>
    <x v="103"/>
    <x v="3"/>
    <x v="0"/>
    <s v="Has Account"/>
    <d v="2025-05-14T15:10:27"/>
    <d v="2025-05-14T00:00:00"/>
    <x v="2"/>
  </r>
  <r>
    <n v="249"/>
    <x v="103"/>
    <x v="3"/>
    <x v="0"/>
    <s v="Has Account"/>
    <d v="2025-03-20T10:58:08"/>
    <d v="2025-04-23T00:00:00"/>
    <x v="2"/>
  </r>
  <r>
    <n v="253"/>
    <x v="103"/>
    <x v="3"/>
    <x v="0"/>
    <s v="Has Account"/>
    <d v="2022-09-06T19:15:13"/>
    <d v="2022-09-06T00:00:00"/>
    <x v="0"/>
  </r>
  <r>
    <n v="265"/>
    <x v="103"/>
    <x v="3"/>
    <x v="0"/>
    <s v="Has Account"/>
    <d v="2025-03-26T15:13:40"/>
    <d v="2025-05-14T00:00:00"/>
    <x v="2"/>
  </r>
  <r>
    <n v="274"/>
    <x v="103"/>
    <x v="3"/>
    <x v="0"/>
    <s v="Has Account"/>
    <d v="2025-04-21T11:45:31"/>
    <d v="2025-04-21T00:00:00"/>
    <x v="2"/>
  </r>
  <r>
    <n v="303"/>
    <x v="103"/>
    <x v="3"/>
    <x v="0"/>
    <s v="Has Account"/>
    <d v="2024-10-30T08:52:25"/>
    <d v="2024-10-30T00:00:00"/>
    <x v="0"/>
  </r>
  <r>
    <n v="311"/>
    <x v="103"/>
    <x v="3"/>
    <x v="0"/>
    <s v="Has Account"/>
    <d v="2025-05-11T14:57:59"/>
    <d v="2025-05-13T00:00:00"/>
    <x v="2"/>
  </r>
  <r>
    <n v="312"/>
    <x v="103"/>
    <x v="3"/>
    <x v="0"/>
    <s v="Has Account"/>
    <d v="2025-01-27T13:33:04"/>
    <d v="2025-05-13T00:00:00"/>
    <x v="2"/>
  </r>
  <r>
    <n v="2278"/>
    <x v="103"/>
    <x v="3"/>
    <x v="0"/>
    <s v="Has Account"/>
    <d v="2024-10-03T16:32:13"/>
    <d v="2025-05-05T00:00:00"/>
    <x v="2"/>
  </r>
  <r>
    <n v="4363"/>
    <x v="103"/>
    <x v="3"/>
    <x v="0"/>
    <s v="Has Account"/>
    <d v="2024-12-04T13:45:31"/>
    <d v="2025-04-17T00:00:00"/>
    <x v="2"/>
  </r>
  <r>
    <n v="19780"/>
    <x v="103"/>
    <x v="3"/>
    <x v="0"/>
    <s v="Has Account"/>
    <d v="2025-03-07T13:46:45"/>
    <d v="2025-04-19T00:00:00"/>
    <x v="2"/>
  </r>
  <r>
    <n v="23909"/>
    <x v="103"/>
    <x v="3"/>
    <x v="0"/>
    <s v="Has Account"/>
    <d v="2024-05-23T06:18:47"/>
    <d v="2024-05-23T00:00:00"/>
    <x v="0"/>
  </r>
  <r>
    <n v="24056"/>
    <x v="103"/>
    <x v="3"/>
    <x v="0"/>
    <s v="Has Account"/>
    <d v="2024-07-31T22:58:14"/>
    <d v="2025-05-12T00:00:00"/>
    <x v="2"/>
  </r>
  <r>
    <n v="24405"/>
    <x v="103"/>
    <x v="3"/>
    <x v="0"/>
    <s v="Has Account"/>
    <d v="2024-10-13T09:22:51"/>
    <d v="2025-05-07T00:00:00"/>
    <x v="2"/>
  </r>
  <r>
    <n v="25236"/>
    <x v="103"/>
    <x v="3"/>
    <x v="0"/>
    <s v="Has Account"/>
    <d v="2024-09-14T13:26:23"/>
    <d v="2025-04-17T00:00:00"/>
    <x v="2"/>
  </r>
  <r>
    <n v="25523"/>
    <x v="103"/>
    <x v="3"/>
    <x v="0"/>
    <s v="Has Account"/>
    <d v="2024-09-23T19:26:23"/>
    <d v="2024-09-23T00:00:00"/>
    <x v="0"/>
  </r>
  <r>
    <n v="26219"/>
    <x v="103"/>
    <x v="3"/>
    <x v="0"/>
    <s v="Has Account"/>
    <d v="2025-04-18T10:12:59"/>
    <d v="2025-05-14T00:00:00"/>
    <x v="2"/>
  </r>
  <r>
    <n v="26761"/>
    <x v="103"/>
    <x v="3"/>
    <x v="0"/>
    <s v="Has Account"/>
    <d v="2025-04-09T21:57:04"/>
    <d v="2025-05-14T00:00:00"/>
    <x v="2"/>
  </r>
  <r>
    <n v="27206"/>
    <x v="103"/>
    <x v="3"/>
    <x v="0"/>
    <s v="Has Account"/>
    <d v="2024-11-03T12:27:17"/>
    <d v="2025-05-13T00:00:00"/>
    <x v="2"/>
  </r>
  <r>
    <n v="27334"/>
    <x v="103"/>
    <x v="3"/>
    <x v="2"/>
    <s v="Has No Account"/>
    <m/>
    <m/>
    <x v="3"/>
  </r>
  <r>
    <n v="27337"/>
    <x v="103"/>
    <x v="3"/>
    <x v="2"/>
    <s v="Has Account"/>
    <m/>
    <m/>
    <x v="1"/>
  </r>
  <r>
    <n v="27599"/>
    <x v="103"/>
    <x v="3"/>
    <x v="2"/>
    <s v="Has Account"/>
    <m/>
    <m/>
    <x v="1"/>
  </r>
  <r>
    <n v="27645"/>
    <x v="103"/>
    <x v="3"/>
    <x v="2"/>
    <s v="Has Account"/>
    <d v="2025-04-02T16:30:17"/>
    <d v="2025-04-02T00:00:00"/>
    <x v="2"/>
  </r>
  <r>
    <n v="27756"/>
    <x v="103"/>
    <x v="3"/>
    <x v="0"/>
    <s v="Has Account"/>
    <d v="2025-02-20T12:02:54"/>
    <d v="2025-05-08T00:00:00"/>
    <x v="2"/>
  </r>
  <r>
    <n v="27862"/>
    <x v="103"/>
    <x v="3"/>
    <x v="0"/>
    <s v="Has Account"/>
    <d v="2025-04-11T11:55:18"/>
    <d v="2025-05-09T00:00:00"/>
    <x v="2"/>
  </r>
  <r>
    <n v="28002"/>
    <x v="103"/>
    <x v="3"/>
    <x v="0"/>
    <s v="Has Account"/>
    <d v="2024-11-25T08:16:49"/>
    <d v="2025-01-27T00:00:00"/>
    <x v="0"/>
  </r>
  <r>
    <n v="28014"/>
    <x v="103"/>
    <x v="3"/>
    <x v="0"/>
    <s v="Has Account"/>
    <d v="2024-10-21T15:48:03"/>
    <d v="2025-05-13T00:00:00"/>
    <x v="2"/>
  </r>
  <r>
    <n v="28045"/>
    <x v="103"/>
    <x v="3"/>
    <x v="2"/>
    <s v="Has Account"/>
    <m/>
    <m/>
    <x v="1"/>
  </r>
  <r>
    <n v="28051"/>
    <x v="103"/>
    <x v="3"/>
    <x v="2"/>
    <s v="Has Account"/>
    <m/>
    <m/>
    <x v="1"/>
  </r>
  <r>
    <n v="28090"/>
    <x v="103"/>
    <x v="3"/>
    <x v="2"/>
    <s v="Has No Account"/>
    <m/>
    <m/>
    <x v="3"/>
  </r>
  <r>
    <n v="28091"/>
    <x v="103"/>
    <x v="3"/>
    <x v="2"/>
    <s v="Has Account"/>
    <m/>
    <m/>
    <x v="1"/>
  </r>
  <r>
    <n v="28095"/>
    <x v="103"/>
    <x v="3"/>
    <x v="2"/>
    <s v="Has Account"/>
    <d v="2024-09-26T09:57:00"/>
    <d v="2024-09-26T00:00:00"/>
    <x v="0"/>
  </r>
  <r>
    <n v="28096"/>
    <x v="103"/>
    <x v="3"/>
    <x v="2"/>
    <s v="Has Account"/>
    <m/>
    <m/>
    <x v="1"/>
  </r>
  <r>
    <n v="28097"/>
    <x v="103"/>
    <x v="3"/>
    <x v="0"/>
    <s v="Has Account"/>
    <d v="2024-09-29T14:00:57"/>
    <d v="2024-10-09T00:00:00"/>
    <x v="0"/>
  </r>
  <r>
    <n v="28099"/>
    <x v="103"/>
    <x v="3"/>
    <x v="2"/>
    <s v="Has Account"/>
    <d v="2024-12-20T10:25:46"/>
    <d v="2025-05-12T00:00:00"/>
    <x v="2"/>
  </r>
  <r>
    <n v="28110"/>
    <x v="103"/>
    <x v="3"/>
    <x v="2"/>
    <s v="Has Account"/>
    <d v="2024-10-04T16:11:50"/>
    <d v="2024-10-15T00:00:00"/>
    <x v="0"/>
  </r>
  <r>
    <n v="28144"/>
    <x v="103"/>
    <x v="3"/>
    <x v="1"/>
    <s v="Has Account"/>
    <m/>
    <m/>
    <x v="1"/>
  </r>
  <r>
    <n v="28175"/>
    <x v="103"/>
    <x v="3"/>
    <x v="0"/>
    <s v="Has Account"/>
    <d v="2025-03-11T15:44:49"/>
    <d v="2025-05-14T00:00:00"/>
    <x v="2"/>
  </r>
  <r>
    <n v="28200"/>
    <x v="103"/>
    <x v="3"/>
    <x v="2"/>
    <s v="Has Account"/>
    <d v="2024-12-11T12:26:01"/>
    <d v="2025-05-13T00:00:00"/>
    <x v="2"/>
  </r>
  <r>
    <n v="28209"/>
    <x v="103"/>
    <x v="3"/>
    <x v="0"/>
    <s v="Has Account"/>
    <d v="2025-03-06T16:35:17"/>
    <d v="2025-05-14T00:00:00"/>
    <x v="2"/>
  </r>
  <r>
    <n v="28219"/>
    <x v="103"/>
    <x v="3"/>
    <x v="2"/>
    <s v="Has Account"/>
    <m/>
    <m/>
    <x v="1"/>
  </r>
  <r>
    <n v="28359"/>
    <x v="103"/>
    <x v="3"/>
    <x v="0"/>
    <s v="Has Account"/>
    <d v="2025-04-07T07:02:46"/>
    <d v="2025-04-07T00:00:00"/>
    <x v="2"/>
  </r>
  <r>
    <n v="317"/>
    <x v="104"/>
    <x v="3"/>
    <x v="0"/>
    <s v="Has Account"/>
    <d v="2025-03-02T15:46:31"/>
    <d v="2025-05-07T00:00:00"/>
    <x v="2"/>
  </r>
  <r>
    <n v="2660"/>
    <x v="104"/>
    <x v="3"/>
    <x v="0"/>
    <s v="Has Account"/>
    <d v="2024-05-27T22:09:13"/>
    <d v="2025-04-11T00:00:00"/>
    <x v="2"/>
  </r>
  <r>
    <n v="2682"/>
    <x v="104"/>
    <x v="3"/>
    <x v="0"/>
    <s v="Has Account"/>
    <d v="2025-05-06T16:01:56"/>
    <d v="2025-05-12T00:00:00"/>
    <x v="2"/>
  </r>
  <r>
    <n v="2683"/>
    <x v="104"/>
    <x v="3"/>
    <x v="0"/>
    <s v="Has Account"/>
    <d v="2025-04-16T18:55:05"/>
    <d v="2025-05-14T00:00:00"/>
    <x v="2"/>
  </r>
  <r>
    <n v="2684"/>
    <x v="104"/>
    <x v="3"/>
    <x v="0"/>
    <s v="Has Account"/>
    <d v="2024-04-05T10:30:34"/>
    <d v="2024-11-08T00:00:00"/>
    <x v="0"/>
  </r>
  <r>
    <n v="2685"/>
    <x v="104"/>
    <x v="3"/>
    <x v="0"/>
    <s v="Has Account"/>
    <m/>
    <m/>
    <x v="1"/>
  </r>
  <r>
    <n v="2687"/>
    <x v="104"/>
    <x v="3"/>
    <x v="1"/>
    <s v="Has No Account"/>
    <m/>
    <m/>
    <x v="3"/>
  </r>
  <r>
    <n v="2690"/>
    <x v="104"/>
    <x v="3"/>
    <x v="0"/>
    <s v="Has Account"/>
    <m/>
    <m/>
    <x v="1"/>
  </r>
  <r>
    <n v="2692"/>
    <x v="104"/>
    <x v="3"/>
    <x v="0"/>
    <s v="Has Account"/>
    <d v="2024-12-05T22:58:44"/>
    <d v="2025-05-07T00:00:00"/>
    <x v="2"/>
  </r>
  <r>
    <n v="2694"/>
    <x v="104"/>
    <x v="3"/>
    <x v="0"/>
    <s v="Has Account"/>
    <d v="2024-10-21T16:24:45"/>
    <d v="2024-10-21T00:00:00"/>
    <x v="0"/>
  </r>
  <r>
    <n v="2696"/>
    <x v="104"/>
    <x v="3"/>
    <x v="0"/>
    <s v="Has Account"/>
    <d v="2024-04-22T16:27:52"/>
    <d v="2024-04-22T00:00:00"/>
    <x v="0"/>
  </r>
  <r>
    <n v="2697"/>
    <x v="104"/>
    <x v="3"/>
    <x v="0"/>
    <s v="Has Account"/>
    <d v="2025-04-15T12:00:10"/>
    <d v="2025-05-09T00:00:00"/>
    <x v="2"/>
  </r>
  <r>
    <n v="2699"/>
    <x v="104"/>
    <x v="3"/>
    <x v="0"/>
    <s v="Has Account"/>
    <d v="2025-01-28T11:31:51"/>
    <d v="2025-01-29T00:00:00"/>
    <x v="0"/>
  </r>
  <r>
    <n v="2700"/>
    <x v="104"/>
    <x v="3"/>
    <x v="0"/>
    <s v="Has Account"/>
    <d v="2024-12-11T16:03:09"/>
    <d v="2025-05-11T00:00:00"/>
    <x v="2"/>
  </r>
  <r>
    <n v="2701"/>
    <x v="104"/>
    <x v="3"/>
    <x v="0"/>
    <s v="Has Account"/>
    <d v="2024-09-02T10:24:23"/>
    <d v="2025-05-09T00:00:00"/>
    <x v="2"/>
  </r>
  <r>
    <n v="2718"/>
    <x v="104"/>
    <x v="3"/>
    <x v="0"/>
    <s v="Has Account"/>
    <d v="2024-11-30T17:45:31"/>
    <d v="2025-05-14T00:00:00"/>
    <x v="2"/>
  </r>
  <r>
    <n v="2833"/>
    <x v="104"/>
    <x v="3"/>
    <x v="0"/>
    <s v="Has Account"/>
    <d v="2024-06-14T16:44:48"/>
    <d v="2025-05-13T00:00:00"/>
    <x v="2"/>
  </r>
  <r>
    <n v="2834"/>
    <x v="104"/>
    <x v="3"/>
    <x v="0"/>
    <s v="Has Account"/>
    <d v="2022-10-10T09:25:23"/>
    <d v="2024-04-21T00:00:00"/>
    <x v="0"/>
  </r>
  <r>
    <n v="2835"/>
    <x v="104"/>
    <x v="3"/>
    <x v="0"/>
    <s v="Has Account"/>
    <d v="2025-04-26T22:25:14"/>
    <d v="2025-04-26T00:00:00"/>
    <x v="2"/>
  </r>
  <r>
    <n v="2836"/>
    <x v="104"/>
    <x v="3"/>
    <x v="0"/>
    <s v="Has Account"/>
    <d v="2025-05-06T07:23:44"/>
    <d v="2025-05-06T00:00:00"/>
    <x v="2"/>
  </r>
  <r>
    <n v="2841"/>
    <x v="104"/>
    <x v="3"/>
    <x v="0"/>
    <s v="Has Account"/>
    <d v="2022-11-06T20:15:44"/>
    <d v="2024-11-28T00:00:00"/>
    <x v="0"/>
  </r>
  <r>
    <n v="2844"/>
    <x v="104"/>
    <x v="3"/>
    <x v="0"/>
    <s v="Has Account"/>
    <d v="2024-10-23T16:55:48"/>
    <d v="2025-05-14T00:00:00"/>
    <x v="2"/>
  </r>
  <r>
    <n v="2866"/>
    <x v="104"/>
    <x v="3"/>
    <x v="0"/>
    <s v="Has Account"/>
    <d v="2025-01-24T16:21:48"/>
    <d v="2025-05-14T00:00:00"/>
    <x v="2"/>
  </r>
  <r>
    <n v="2872"/>
    <x v="104"/>
    <x v="3"/>
    <x v="0"/>
    <s v="Has Account"/>
    <d v="2025-04-01T07:57:11"/>
    <d v="2025-05-14T00:00:00"/>
    <x v="2"/>
  </r>
  <r>
    <n v="2873"/>
    <x v="104"/>
    <x v="3"/>
    <x v="0"/>
    <s v="Has Account"/>
    <d v="2025-01-17T15:14:13"/>
    <d v="2025-03-21T00:00:00"/>
    <x v="2"/>
  </r>
  <r>
    <n v="2874"/>
    <x v="104"/>
    <x v="3"/>
    <x v="0"/>
    <s v="Has Account"/>
    <d v="2025-05-13T16:20:07"/>
    <d v="2025-05-13T00:00:00"/>
    <x v="2"/>
  </r>
  <r>
    <n v="2880"/>
    <x v="104"/>
    <x v="3"/>
    <x v="0"/>
    <s v="Has Account"/>
    <d v="2025-01-10T11:29:59"/>
    <d v="2025-05-09T00:00:00"/>
    <x v="2"/>
  </r>
  <r>
    <n v="2881"/>
    <x v="104"/>
    <x v="3"/>
    <x v="0"/>
    <s v="Has Account"/>
    <d v="2025-05-02T09:01:56"/>
    <d v="2025-05-09T00:00:00"/>
    <x v="2"/>
  </r>
  <r>
    <n v="2884"/>
    <x v="104"/>
    <x v="3"/>
    <x v="0"/>
    <s v="Has Account"/>
    <d v="2025-05-14T19:25:52"/>
    <d v="2025-05-14T00:00:00"/>
    <x v="2"/>
  </r>
  <r>
    <n v="2901"/>
    <x v="104"/>
    <x v="3"/>
    <x v="0"/>
    <s v="Has Account"/>
    <d v="2024-06-11T15:40:36"/>
    <d v="2024-08-05T00:00:00"/>
    <x v="0"/>
  </r>
  <r>
    <n v="2902"/>
    <x v="104"/>
    <x v="3"/>
    <x v="0"/>
    <s v="Has Account"/>
    <d v="2025-04-14T12:26:14"/>
    <d v="2025-04-18T00:00:00"/>
    <x v="2"/>
  </r>
  <r>
    <n v="2923"/>
    <x v="104"/>
    <x v="3"/>
    <x v="0"/>
    <s v="Has Account"/>
    <d v="2024-11-22T08:20:55"/>
    <d v="2025-04-29T00:00:00"/>
    <x v="2"/>
  </r>
  <r>
    <n v="2929"/>
    <x v="104"/>
    <x v="3"/>
    <x v="0"/>
    <s v="Has Account"/>
    <d v="2025-03-26T08:43:51"/>
    <d v="2025-04-28T00:00:00"/>
    <x v="2"/>
  </r>
  <r>
    <n v="2937"/>
    <x v="104"/>
    <x v="3"/>
    <x v="0"/>
    <s v="Has Account"/>
    <d v="2024-06-02T14:26:18"/>
    <d v="2025-05-07T00:00:00"/>
    <x v="2"/>
  </r>
  <r>
    <n v="2944"/>
    <x v="104"/>
    <x v="3"/>
    <x v="0"/>
    <s v="Has Account"/>
    <d v="2024-08-15T09:48:24"/>
    <d v="2025-01-03T00:00:00"/>
    <x v="0"/>
  </r>
  <r>
    <n v="2952"/>
    <x v="104"/>
    <x v="3"/>
    <x v="0"/>
    <s v="Has Account"/>
    <d v="2023-01-13T09:33:00"/>
    <d v="2024-08-26T00:00:00"/>
    <x v="0"/>
  </r>
  <r>
    <n v="2971"/>
    <x v="104"/>
    <x v="3"/>
    <x v="0"/>
    <s v="Has Account"/>
    <d v="2024-04-09T10:44:49"/>
    <d v="2024-09-03T00:00:00"/>
    <x v="0"/>
  </r>
  <r>
    <n v="2986"/>
    <x v="104"/>
    <x v="3"/>
    <x v="0"/>
    <s v="Has Account"/>
    <d v="2023-12-13T17:11:35"/>
    <d v="2023-12-13T00:00:00"/>
    <x v="0"/>
  </r>
  <r>
    <n v="2998"/>
    <x v="104"/>
    <x v="3"/>
    <x v="0"/>
    <s v="Has Account"/>
    <d v="2024-06-11T11:56:28"/>
    <d v="2025-05-05T00:00:00"/>
    <x v="2"/>
  </r>
  <r>
    <n v="3003"/>
    <x v="104"/>
    <x v="3"/>
    <x v="0"/>
    <s v="Has Account"/>
    <d v="2025-04-04T13:42:57"/>
    <d v="2025-04-28T00:00:00"/>
    <x v="2"/>
  </r>
  <r>
    <n v="3004"/>
    <x v="104"/>
    <x v="3"/>
    <x v="0"/>
    <s v="Has Account"/>
    <d v="2024-09-03T09:25:24"/>
    <d v="2025-05-13T00:00:00"/>
    <x v="2"/>
  </r>
  <r>
    <n v="3020"/>
    <x v="104"/>
    <x v="3"/>
    <x v="0"/>
    <s v="Has Account"/>
    <m/>
    <m/>
    <x v="1"/>
  </r>
  <r>
    <n v="3056"/>
    <x v="104"/>
    <x v="3"/>
    <x v="0"/>
    <s v="Has Account"/>
    <d v="2024-08-28T12:48:26"/>
    <d v="2025-03-24T00:00:00"/>
    <x v="2"/>
  </r>
  <r>
    <n v="3094"/>
    <x v="104"/>
    <x v="3"/>
    <x v="0"/>
    <s v="Has Account"/>
    <d v="2023-10-25T18:45:09"/>
    <d v="2023-12-06T00:00:00"/>
    <x v="0"/>
  </r>
  <r>
    <n v="3097"/>
    <x v="104"/>
    <x v="3"/>
    <x v="0"/>
    <s v="Has Account"/>
    <d v="2023-09-11T09:51:14"/>
    <d v="2023-10-27T00:00:00"/>
    <x v="0"/>
  </r>
  <r>
    <n v="3105"/>
    <x v="104"/>
    <x v="3"/>
    <x v="0"/>
    <s v="Has Account"/>
    <d v="2024-08-26T10:01:41"/>
    <d v="2025-05-13T00:00:00"/>
    <x v="2"/>
  </r>
  <r>
    <n v="3106"/>
    <x v="104"/>
    <x v="3"/>
    <x v="0"/>
    <s v="Has Account"/>
    <d v="2025-04-29T11:00:40"/>
    <d v="2025-04-29T00:00:00"/>
    <x v="2"/>
  </r>
  <r>
    <n v="3126"/>
    <x v="104"/>
    <x v="3"/>
    <x v="0"/>
    <s v="Has Account"/>
    <m/>
    <m/>
    <x v="1"/>
  </r>
  <r>
    <n v="3135"/>
    <x v="104"/>
    <x v="3"/>
    <x v="0"/>
    <s v="Has Account"/>
    <m/>
    <m/>
    <x v="1"/>
  </r>
  <r>
    <n v="3153"/>
    <x v="104"/>
    <x v="3"/>
    <x v="0"/>
    <s v="Has Account"/>
    <d v="2025-01-28T11:29:21"/>
    <d v="2025-05-09T00:00:00"/>
    <x v="2"/>
  </r>
  <r>
    <n v="7559"/>
    <x v="104"/>
    <x v="3"/>
    <x v="0"/>
    <s v="Has Account"/>
    <d v="2024-11-29T13:11:17"/>
    <d v="2025-05-12T00:00:00"/>
    <x v="2"/>
  </r>
  <r>
    <n v="9393"/>
    <x v="104"/>
    <x v="3"/>
    <x v="0"/>
    <s v="Has Account"/>
    <d v="2025-05-09T20:59:08"/>
    <d v="2025-05-09T00:00:00"/>
    <x v="2"/>
  </r>
  <r>
    <n v="9509"/>
    <x v="104"/>
    <x v="3"/>
    <x v="0"/>
    <s v="Has Account"/>
    <d v="2025-02-07T16:33:36"/>
    <d v="2025-05-09T00:00:00"/>
    <x v="2"/>
  </r>
  <r>
    <n v="19243"/>
    <x v="104"/>
    <x v="3"/>
    <x v="0"/>
    <s v="Has Account"/>
    <d v="2024-11-26T10:28:52"/>
    <d v="2025-05-14T00:00:00"/>
    <x v="2"/>
  </r>
  <r>
    <n v="20003"/>
    <x v="104"/>
    <x v="3"/>
    <x v="0"/>
    <s v="Has Account"/>
    <d v="2023-12-22T16:19:09"/>
    <d v="2023-12-22T00:00:00"/>
    <x v="0"/>
  </r>
  <r>
    <n v="22609"/>
    <x v="104"/>
    <x v="3"/>
    <x v="0"/>
    <s v="Has Account"/>
    <d v="2024-08-22T16:19:39"/>
    <d v="2025-03-02T00:00:00"/>
    <x v="0"/>
  </r>
  <r>
    <n v="24021"/>
    <x v="104"/>
    <x v="3"/>
    <x v="0"/>
    <s v="Has Account"/>
    <d v="2024-05-26T21:00:02"/>
    <d v="2024-05-26T00:00:00"/>
    <x v="0"/>
  </r>
  <r>
    <n v="24609"/>
    <x v="104"/>
    <x v="3"/>
    <x v="0"/>
    <s v="Has Account"/>
    <d v="2024-08-25T12:47:54"/>
    <d v="2025-05-07T00:00:00"/>
    <x v="2"/>
  </r>
  <r>
    <n v="24976"/>
    <x v="104"/>
    <x v="3"/>
    <x v="0"/>
    <s v="Has Account"/>
    <d v="2024-12-06T08:41:27"/>
    <d v="2025-04-19T00:00:00"/>
    <x v="2"/>
  </r>
  <r>
    <n v="25174"/>
    <x v="104"/>
    <x v="3"/>
    <x v="0"/>
    <s v="Has Account"/>
    <d v="2022-08-19T13:01:50"/>
    <d v="2022-08-19T00:00:00"/>
    <x v="0"/>
  </r>
  <r>
    <n v="25385"/>
    <x v="104"/>
    <x v="3"/>
    <x v="0"/>
    <s v="Has No Account"/>
    <m/>
    <m/>
    <x v="3"/>
  </r>
  <r>
    <n v="25980"/>
    <x v="104"/>
    <x v="3"/>
    <x v="0"/>
    <s v="Has Account"/>
    <d v="2025-05-14T10:04:56"/>
    <d v="2025-05-14T00:00:00"/>
    <x v="2"/>
  </r>
  <r>
    <n v="26137"/>
    <x v="104"/>
    <x v="3"/>
    <x v="0"/>
    <s v="Has Account"/>
    <d v="2023-09-11T09:25:49"/>
    <d v="2023-12-06T00:00:00"/>
    <x v="0"/>
  </r>
  <r>
    <n v="26188"/>
    <x v="104"/>
    <x v="3"/>
    <x v="0"/>
    <s v="Has Account"/>
    <d v="2025-04-27T14:39:27"/>
    <d v="2025-05-05T00:00:00"/>
    <x v="2"/>
  </r>
  <r>
    <n v="26213"/>
    <x v="104"/>
    <x v="3"/>
    <x v="1"/>
    <s v="Has No Account"/>
    <m/>
    <m/>
    <x v="3"/>
  </r>
  <r>
    <n v="26215"/>
    <x v="104"/>
    <x v="3"/>
    <x v="2"/>
    <s v="Has No Account"/>
    <m/>
    <m/>
    <x v="3"/>
  </r>
  <r>
    <n v="26809"/>
    <x v="104"/>
    <x v="3"/>
    <x v="0"/>
    <s v="Has Account"/>
    <d v="2025-04-02T07:44:56"/>
    <d v="2025-04-02T00:00:00"/>
    <x v="2"/>
  </r>
  <r>
    <n v="27179"/>
    <x v="104"/>
    <x v="3"/>
    <x v="0"/>
    <s v="Has Account"/>
    <m/>
    <m/>
    <x v="1"/>
  </r>
  <r>
    <n v="27193"/>
    <x v="104"/>
    <x v="3"/>
    <x v="0"/>
    <s v="Has Account"/>
    <d v="2024-11-15T12:47:38"/>
    <d v="2025-02-03T00:00:00"/>
    <x v="0"/>
  </r>
  <r>
    <n v="27194"/>
    <x v="104"/>
    <x v="3"/>
    <x v="0"/>
    <s v="Has Account"/>
    <d v="2025-03-25T11:49:25"/>
    <d v="2025-05-06T00:00:00"/>
    <x v="2"/>
  </r>
  <r>
    <n v="27431"/>
    <x v="104"/>
    <x v="3"/>
    <x v="0"/>
    <s v="Has Account"/>
    <d v="2025-01-10T09:11:36"/>
    <d v="2025-05-13T00:00:00"/>
    <x v="2"/>
  </r>
  <r>
    <n v="27433"/>
    <x v="104"/>
    <x v="3"/>
    <x v="0"/>
    <s v="Has Account"/>
    <d v="2024-11-19T08:26:47"/>
    <d v="2024-11-19T00:00:00"/>
    <x v="0"/>
  </r>
  <r>
    <n v="27561"/>
    <x v="104"/>
    <x v="3"/>
    <x v="0"/>
    <s v="Has Account"/>
    <d v="2025-03-14T08:16:48"/>
    <d v="2025-05-14T00:00:00"/>
    <x v="2"/>
  </r>
  <r>
    <n v="27695"/>
    <x v="104"/>
    <x v="3"/>
    <x v="0"/>
    <s v="Has Account"/>
    <d v="2024-08-25T22:16:05"/>
    <d v="2025-04-07T00:00:00"/>
    <x v="2"/>
  </r>
  <r>
    <n v="28026"/>
    <x v="104"/>
    <x v="3"/>
    <x v="0"/>
    <s v="Has Account"/>
    <d v="2024-07-25T16:39:55"/>
    <d v="2024-07-27T00:00:00"/>
    <x v="0"/>
  </r>
  <r>
    <n v="28137"/>
    <x v="104"/>
    <x v="3"/>
    <x v="0"/>
    <s v="Has Account"/>
    <d v="2024-10-23T22:37:58"/>
    <d v="2025-05-13T00:00:00"/>
    <x v="2"/>
  </r>
  <r>
    <n v="28141"/>
    <x v="104"/>
    <x v="3"/>
    <x v="0"/>
    <s v="Has Account"/>
    <m/>
    <m/>
    <x v="1"/>
  </r>
  <r>
    <n v="28185"/>
    <x v="104"/>
    <x v="3"/>
    <x v="0"/>
    <s v="Has Account"/>
    <d v="2025-02-23T19:27:01"/>
    <d v="2025-04-27T00:00:00"/>
    <x v="2"/>
  </r>
  <r>
    <n v="28195"/>
    <x v="104"/>
    <x v="3"/>
    <x v="0"/>
    <s v="Has Account"/>
    <d v="2024-12-16T11:18:55"/>
    <d v="2025-04-30T00:00:00"/>
    <x v="2"/>
  </r>
  <r>
    <n v="28249"/>
    <x v="104"/>
    <x v="3"/>
    <x v="0"/>
    <s v="Has Account"/>
    <d v="2025-04-29T17:07:28"/>
    <d v="2025-05-10T00:00:00"/>
    <x v="2"/>
  </r>
  <r>
    <n v="28403"/>
    <x v="104"/>
    <x v="3"/>
    <x v="0"/>
    <s v="Has Account"/>
    <d v="2025-04-18T09:12:54"/>
    <d v="2025-05-14T00:00:00"/>
    <x v="2"/>
  </r>
  <r>
    <n v="28426"/>
    <x v="104"/>
    <x v="3"/>
    <x v="0"/>
    <s v="Has Account"/>
    <d v="2025-05-06T12:14:58"/>
    <d v="2025-05-14T00:00:00"/>
    <x v="2"/>
  </r>
  <r>
    <n v="4099"/>
    <x v="105"/>
    <x v="3"/>
    <x v="0"/>
    <s v="Has Account"/>
    <m/>
    <m/>
    <x v="1"/>
  </r>
  <r>
    <n v="4100"/>
    <x v="105"/>
    <x v="3"/>
    <x v="0"/>
    <s v="Has Account"/>
    <m/>
    <m/>
    <x v="1"/>
  </r>
  <r>
    <n v="4101"/>
    <x v="105"/>
    <x v="3"/>
    <x v="0"/>
    <s v="Has Account"/>
    <m/>
    <m/>
    <x v="1"/>
  </r>
  <r>
    <n v="4103"/>
    <x v="105"/>
    <x v="3"/>
    <x v="0"/>
    <s v="Has Account"/>
    <d v="2024-06-16T18:37:49"/>
    <d v="2024-06-16T00:00:00"/>
    <x v="0"/>
  </r>
  <r>
    <n v="4135"/>
    <x v="105"/>
    <x v="3"/>
    <x v="1"/>
    <s v="Has Account"/>
    <m/>
    <m/>
    <x v="1"/>
  </r>
  <r>
    <n v="4188"/>
    <x v="105"/>
    <x v="3"/>
    <x v="0"/>
    <s v="Has Account"/>
    <m/>
    <m/>
    <x v="1"/>
  </r>
  <r>
    <n v="4217"/>
    <x v="105"/>
    <x v="3"/>
    <x v="0"/>
    <s v="Has Account"/>
    <m/>
    <m/>
    <x v="1"/>
  </r>
  <r>
    <n v="4228"/>
    <x v="105"/>
    <x v="3"/>
    <x v="0"/>
    <s v="Has Account"/>
    <d v="2024-08-23T12:22:28"/>
    <d v="2025-04-12T00:00:00"/>
    <x v="2"/>
  </r>
  <r>
    <n v="4287"/>
    <x v="105"/>
    <x v="3"/>
    <x v="0"/>
    <s v="Has Account"/>
    <d v="2022-11-16T09:31:19"/>
    <d v="2024-02-22T00:00:00"/>
    <x v="0"/>
  </r>
  <r>
    <n v="4306"/>
    <x v="105"/>
    <x v="3"/>
    <x v="0"/>
    <s v="Has Account"/>
    <d v="2024-03-27T13:38:58"/>
    <d v="2024-03-27T00:00:00"/>
    <x v="0"/>
  </r>
  <r>
    <n v="4325"/>
    <x v="105"/>
    <x v="3"/>
    <x v="0"/>
    <s v="Has Account"/>
    <m/>
    <m/>
    <x v="1"/>
  </r>
  <r>
    <n v="4353"/>
    <x v="105"/>
    <x v="3"/>
    <x v="0"/>
    <s v="Has Account"/>
    <m/>
    <m/>
    <x v="1"/>
  </r>
  <r>
    <n v="24076"/>
    <x v="105"/>
    <x v="3"/>
    <x v="0"/>
    <s v="Has Account"/>
    <m/>
    <m/>
    <x v="1"/>
  </r>
  <r>
    <n v="25046"/>
    <x v="105"/>
    <x v="3"/>
    <x v="0"/>
    <s v="Has Account"/>
    <d v="2022-09-22T16:32:49"/>
    <d v="2022-09-22T00:00:00"/>
    <x v="0"/>
  </r>
  <r>
    <n v="25558"/>
    <x v="105"/>
    <x v="3"/>
    <x v="0"/>
    <s v="Has Account"/>
    <d v="2024-12-03T10:57:50"/>
    <d v="2025-05-11T00:00:00"/>
    <x v="2"/>
  </r>
  <r>
    <n v="905"/>
    <x v="106"/>
    <x v="3"/>
    <x v="0"/>
    <s v="Has Account"/>
    <d v="2024-03-04T16:17:00"/>
    <d v="2024-07-02T00:00:00"/>
    <x v="0"/>
  </r>
  <r>
    <n v="924"/>
    <x v="106"/>
    <x v="3"/>
    <x v="0"/>
    <s v="Has Account"/>
    <d v="2024-03-28T11:46:34"/>
    <d v="2024-03-28T00:00:00"/>
    <x v="0"/>
  </r>
  <r>
    <n v="927"/>
    <x v="106"/>
    <x v="3"/>
    <x v="0"/>
    <s v="Has Account"/>
    <d v="2024-11-25T16:03:19"/>
    <d v="2025-03-27T00:00:00"/>
    <x v="2"/>
  </r>
  <r>
    <n v="936"/>
    <x v="106"/>
    <x v="3"/>
    <x v="0"/>
    <s v="Has Account"/>
    <d v="2024-05-08T13:31:51"/>
    <d v="2025-05-05T00:00:00"/>
    <x v="2"/>
  </r>
  <r>
    <n v="953"/>
    <x v="106"/>
    <x v="3"/>
    <x v="0"/>
    <s v="Has Account"/>
    <m/>
    <m/>
    <x v="1"/>
  </r>
  <r>
    <n v="980"/>
    <x v="106"/>
    <x v="3"/>
    <x v="0"/>
    <s v="Has Account"/>
    <m/>
    <m/>
    <x v="1"/>
  </r>
  <r>
    <n v="1030"/>
    <x v="106"/>
    <x v="3"/>
    <x v="0"/>
    <s v="Has Account"/>
    <d v="2025-01-20T14:41:20"/>
    <d v="2025-03-30T00:00:00"/>
    <x v="2"/>
  </r>
  <r>
    <n v="1115"/>
    <x v="106"/>
    <x v="3"/>
    <x v="0"/>
    <s v="Has Account"/>
    <d v="2024-11-25T13:40:20"/>
    <d v="2025-03-02T00:00:00"/>
    <x v="0"/>
  </r>
  <r>
    <n v="1141"/>
    <x v="106"/>
    <x v="3"/>
    <x v="0"/>
    <s v="Has Account"/>
    <d v="2023-03-07T15:02:12"/>
    <d v="2023-09-24T00:00:00"/>
    <x v="0"/>
  </r>
  <r>
    <n v="1166"/>
    <x v="106"/>
    <x v="3"/>
    <x v="0"/>
    <s v="Has Account"/>
    <m/>
    <m/>
    <x v="1"/>
  </r>
  <r>
    <n v="1199"/>
    <x v="106"/>
    <x v="3"/>
    <x v="0"/>
    <s v="Has Account"/>
    <d v="2025-01-15T15:41:14"/>
    <d v="2025-01-15T00:00:00"/>
    <x v="0"/>
  </r>
  <r>
    <n v="1201"/>
    <x v="106"/>
    <x v="3"/>
    <x v="0"/>
    <s v="Has Account"/>
    <m/>
    <m/>
    <x v="1"/>
  </r>
  <r>
    <n v="1204"/>
    <x v="106"/>
    <x v="3"/>
    <x v="0"/>
    <s v="Has Account"/>
    <m/>
    <m/>
    <x v="1"/>
  </r>
  <r>
    <n v="1218"/>
    <x v="106"/>
    <x v="3"/>
    <x v="0"/>
    <s v="Has Account"/>
    <m/>
    <m/>
    <x v="1"/>
  </r>
  <r>
    <n v="1311"/>
    <x v="106"/>
    <x v="3"/>
    <x v="0"/>
    <s v="Has Account"/>
    <d v="2024-01-23T17:43:19"/>
    <d v="2024-04-02T00:00:00"/>
    <x v="0"/>
  </r>
  <r>
    <n v="1389"/>
    <x v="106"/>
    <x v="3"/>
    <x v="0"/>
    <s v="Has Account"/>
    <m/>
    <m/>
    <x v="1"/>
  </r>
  <r>
    <n v="1394"/>
    <x v="106"/>
    <x v="3"/>
    <x v="1"/>
    <s v="Has Account"/>
    <m/>
    <m/>
    <x v="1"/>
  </r>
  <r>
    <n v="1395"/>
    <x v="106"/>
    <x v="3"/>
    <x v="0"/>
    <s v="Has Account"/>
    <m/>
    <m/>
    <x v="1"/>
  </r>
  <r>
    <n v="1398"/>
    <x v="106"/>
    <x v="3"/>
    <x v="1"/>
    <s v="Has Account"/>
    <m/>
    <m/>
    <x v="1"/>
  </r>
  <r>
    <n v="1399"/>
    <x v="106"/>
    <x v="3"/>
    <x v="0"/>
    <s v="Has Account"/>
    <d v="2024-11-11T21:14:22"/>
    <d v="2024-11-11T00:00:00"/>
    <x v="0"/>
  </r>
  <r>
    <n v="1520"/>
    <x v="106"/>
    <x v="3"/>
    <x v="0"/>
    <s v="Has Account"/>
    <m/>
    <m/>
    <x v="1"/>
  </r>
  <r>
    <n v="1539"/>
    <x v="106"/>
    <x v="3"/>
    <x v="1"/>
    <s v="Has Account"/>
    <m/>
    <m/>
    <x v="1"/>
  </r>
  <r>
    <n v="1541"/>
    <x v="106"/>
    <x v="3"/>
    <x v="0"/>
    <s v="Has Account"/>
    <d v="2024-11-10T19:00:28"/>
    <d v="2025-05-12T00:00:00"/>
    <x v="2"/>
  </r>
  <r>
    <n v="1559"/>
    <x v="106"/>
    <x v="3"/>
    <x v="0"/>
    <s v="Has Account"/>
    <d v="2025-02-17T17:48:50"/>
    <d v="2025-04-29T00:00:00"/>
    <x v="2"/>
  </r>
  <r>
    <n v="6732"/>
    <x v="106"/>
    <x v="3"/>
    <x v="0"/>
    <s v="Has Account"/>
    <d v="2023-08-17T17:16:57"/>
    <d v="2024-05-28T00:00:00"/>
    <x v="0"/>
  </r>
  <r>
    <n v="6774"/>
    <x v="106"/>
    <x v="3"/>
    <x v="0"/>
    <s v="Has Account"/>
    <d v="2023-01-11T00:36:23"/>
    <d v="2023-01-11T00:00:00"/>
    <x v="0"/>
  </r>
  <r>
    <n v="6876"/>
    <x v="106"/>
    <x v="3"/>
    <x v="0"/>
    <s v="Has Account"/>
    <d v="2025-05-06T18:47:27"/>
    <d v="2025-05-12T00:00:00"/>
    <x v="2"/>
  </r>
  <r>
    <n v="6885"/>
    <x v="106"/>
    <x v="3"/>
    <x v="0"/>
    <s v="Has Account"/>
    <d v="2025-03-31T12:25:30"/>
    <d v="2025-05-12T00:00:00"/>
    <x v="2"/>
  </r>
  <r>
    <n v="6906"/>
    <x v="106"/>
    <x v="3"/>
    <x v="0"/>
    <s v="Has Account"/>
    <d v="2025-04-07T09:05:47"/>
    <d v="2025-05-12T00:00:00"/>
    <x v="2"/>
  </r>
  <r>
    <n v="6971"/>
    <x v="106"/>
    <x v="3"/>
    <x v="0"/>
    <s v="Has Account"/>
    <d v="2025-02-01T15:33:08"/>
    <d v="2025-03-11T00:00:00"/>
    <x v="0"/>
  </r>
  <r>
    <n v="6972"/>
    <x v="106"/>
    <x v="3"/>
    <x v="0"/>
    <s v="Has Account"/>
    <d v="2025-05-06T20:51:09"/>
    <d v="2025-05-06T00:00:00"/>
    <x v="2"/>
  </r>
  <r>
    <n v="7002"/>
    <x v="106"/>
    <x v="3"/>
    <x v="0"/>
    <s v="Has Account"/>
    <m/>
    <m/>
    <x v="1"/>
  </r>
  <r>
    <n v="7003"/>
    <x v="106"/>
    <x v="3"/>
    <x v="0"/>
    <s v="Has Account"/>
    <d v="2024-04-28T21:08:08"/>
    <d v="2024-08-27T00:00:00"/>
    <x v="0"/>
  </r>
  <r>
    <n v="7022"/>
    <x v="106"/>
    <x v="3"/>
    <x v="0"/>
    <s v="Has Account"/>
    <d v="2023-01-19T18:58:24"/>
    <d v="2023-01-19T00:00:00"/>
    <x v="0"/>
  </r>
  <r>
    <n v="7025"/>
    <x v="106"/>
    <x v="3"/>
    <x v="0"/>
    <s v="Has Account"/>
    <m/>
    <m/>
    <x v="1"/>
  </r>
  <r>
    <n v="7058"/>
    <x v="106"/>
    <x v="3"/>
    <x v="0"/>
    <s v="Has Account"/>
    <m/>
    <m/>
    <x v="1"/>
  </r>
  <r>
    <n v="7061"/>
    <x v="106"/>
    <x v="3"/>
    <x v="0"/>
    <s v="Has Account"/>
    <d v="2025-05-05T13:05:58"/>
    <d v="2025-05-13T00:00:00"/>
    <x v="2"/>
  </r>
  <r>
    <n v="7062"/>
    <x v="106"/>
    <x v="3"/>
    <x v="0"/>
    <s v="Has Account"/>
    <d v="2025-02-25T16:52:33"/>
    <d v="2025-05-04T00:00:00"/>
    <x v="2"/>
  </r>
  <r>
    <n v="7095"/>
    <x v="106"/>
    <x v="3"/>
    <x v="0"/>
    <s v="Has Account"/>
    <m/>
    <m/>
    <x v="1"/>
  </r>
  <r>
    <n v="7100"/>
    <x v="106"/>
    <x v="3"/>
    <x v="0"/>
    <s v="Has Account"/>
    <m/>
    <m/>
    <x v="1"/>
  </r>
  <r>
    <n v="7104"/>
    <x v="106"/>
    <x v="3"/>
    <x v="0"/>
    <s v="Has Account"/>
    <d v="2024-11-11T16:55:09"/>
    <d v="2024-11-11T00:00:00"/>
    <x v="0"/>
  </r>
  <r>
    <n v="7112"/>
    <x v="106"/>
    <x v="3"/>
    <x v="0"/>
    <s v="Has Account"/>
    <d v="2024-04-08T10:06:29"/>
    <d v="2024-05-28T00:00:00"/>
    <x v="0"/>
  </r>
  <r>
    <n v="7113"/>
    <x v="106"/>
    <x v="3"/>
    <x v="0"/>
    <s v="Has Account"/>
    <d v="2023-01-09T08:56:36"/>
    <d v="2024-05-29T00:00:00"/>
    <x v="0"/>
  </r>
  <r>
    <n v="7117"/>
    <x v="106"/>
    <x v="3"/>
    <x v="0"/>
    <s v="Has Account"/>
    <d v="2025-04-16T20:23:53"/>
    <d v="2025-04-29T00:00:00"/>
    <x v="2"/>
  </r>
  <r>
    <n v="7120"/>
    <x v="106"/>
    <x v="3"/>
    <x v="0"/>
    <s v="Has Account"/>
    <d v="2025-04-22T15:36:03"/>
    <d v="2025-04-22T00:00:00"/>
    <x v="2"/>
  </r>
  <r>
    <n v="7131"/>
    <x v="106"/>
    <x v="3"/>
    <x v="0"/>
    <s v="Has Account"/>
    <d v="2024-07-01T18:21:53"/>
    <d v="2024-07-01T00:00:00"/>
    <x v="0"/>
  </r>
  <r>
    <n v="7132"/>
    <x v="106"/>
    <x v="3"/>
    <x v="0"/>
    <s v="Has Account"/>
    <d v="2022-06-27T11:39:43"/>
    <d v="2022-06-27T00:00:00"/>
    <x v="0"/>
  </r>
  <r>
    <n v="7140"/>
    <x v="106"/>
    <x v="3"/>
    <x v="0"/>
    <s v="Has Account"/>
    <d v="2022-11-28T16:26:17"/>
    <d v="2024-02-05T00:00:00"/>
    <x v="0"/>
  </r>
  <r>
    <n v="7142"/>
    <x v="106"/>
    <x v="3"/>
    <x v="0"/>
    <s v="Has Account"/>
    <m/>
    <m/>
    <x v="1"/>
  </r>
  <r>
    <n v="7143"/>
    <x v="106"/>
    <x v="3"/>
    <x v="0"/>
    <s v="Has Account"/>
    <d v="2022-08-14T15:28:38"/>
    <d v="2022-08-14T00:00:00"/>
    <x v="0"/>
  </r>
  <r>
    <n v="7178"/>
    <x v="106"/>
    <x v="3"/>
    <x v="0"/>
    <s v="Has Account"/>
    <d v="2024-08-26T18:26:49"/>
    <d v="2025-04-17T00:00:00"/>
    <x v="2"/>
  </r>
  <r>
    <n v="7179"/>
    <x v="106"/>
    <x v="3"/>
    <x v="0"/>
    <s v="Has Account"/>
    <d v="2023-12-28T19:54:34"/>
    <d v="2025-03-30T00:00:00"/>
    <x v="2"/>
  </r>
  <r>
    <n v="23603"/>
    <x v="106"/>
    <x v="3"/>
    <x v="0"/>
    <s v="Has Account"/>
    <m/>
    <m/>
    <x v="1"/>
  </r>
  <r>
    <n v="23604"/>
    <x v="106"/>
    <x v="3"/>
    <x v="0"/>
    <s v="Has Account"/>
    <m/>
    <m/>
    <x v="1"/>
  </r>
  <r>
    <n v="24119"/>
    <x v="106"/>
    <x v="3"/>
    <x v="0"/>
    <s v="Has Account"/>
    <d v="2024-04-03T22:12:11"/>
    <d v="2024-12-09T00:00:00"/>
    <x v="0"/>
  </r>
  <r>
    <n v="24319"/>
    <x v="106"/>
    <x v="3"/>
    <x v="0"/>
    <s v="Has Account"/>
    <m/>
    <m/>
    <x v="1"/>
  </r>
  <r>
    <n v="24351"/>
    <x v="106"/>
    <x v="3"/>
    <x v="0"/>
    <s v="Has Account"/>
    <d v="2025-05-01T16:13:43"/>
    <d v="2025-05-12T00:00:00"/>
    <x v="2"/>
  </r>
  <r>
    <n v="24537"/>
    <x v="106"/>
    <x v="3"/>
    <x v="0"/>
    <s v="Has Account"/>
    <d v="2025-05-09T21:04:04"/>
    <d v="2025-05-09T00:00:00"/>
    <x v="2"/>
  </r>
  <r>
    <n v="25302"/>
    <x v="106"/>
    <x v="3"/>
    <x v="0"/>
    <s v="Has Account"/>
    <d v="2022-06-13T22:10:53"/>
    <d v="2022-06-13T00:00:00"/>
    <x v="0"/>
  </r>
  <r>
    <n v="26267"/>
    <x v="106"/>
    <x v="3"/>
    <x v="0"/>
    <s v="Has Account"/>
    <d v="2024-05-13T09:30:50"/>
    <d v="2024-05-13T00:00:00"/>
    <x v="0"/>
  </r>
  <r>
    <n v="26268"/>
    <x v="106"/>
    <x v="3"/>
    <x v="0"/>
    <s v="Has Account"/>
    <d v="2023-08-09T11:08:15"/>
    <d v="2024-01-30T00:00:00"/>
    <x v="0"/>
  </r>
  <r>
    <n v="26959"/>
    <x v="106"/>
    <x v="3"/>
    <x v="0"/>
    <s v="Has Account"/>
    <d v="2025-04-23T17:29:01"/>
    <d v="2025-04-23T00:00:00"/>
    <x v="2"/>
  </r>
  <r>
    <n v="27635"/>
    <x v="106"/>
    <x v="3"/>
    <x v="0"/>
    <s v="Has Account"/>
    <d v="2024-05-28T20:53:35"/>
    <d v="2025-03-17T00:00:00"/>
    <x v="2"/>
  </r>
  <r>
    <n v="27840"/>
    <x v="106"/>
    <x v="3"/>
    <x v="0"/>
    <s v="Has Account"/>
    <d v="2023-10-16T21:19:30"/>
    <d v="2024-03-27T00:00:00"/>
    <x v="0"/>
  </r>
  <r>
    <n v="7259"/>
    <x v="107"/>
    <x v="3"/>
    <x v="0"/>
    <s v="Has Account"/>
    <d v="2024-03-27T14:18:36"/>
    <d v="2025-05-04T00:00:00"/>
    <x v="2"/>
  </r>
  <r>
    <n v="7271"/>
    <x v="107"/>
    <x v="3"/>
    <x v="0"/>
    <s v="Has Account"/>
    <d v="2022-09-06T19:05:47"/>
    <d v="2023-04-16T00:00:00"/>
    <x v="0"/>
  </r>
  <r>
    <n v="7274"/>
    <x v="107"/>
    <x v="3"/>
    <x v="0"/>
    <s v="Has No Account"/>
    <m/>
    <m/>
    <x v="3"/>
  </r>
  <r>
    <n v="7275"/>
    <x v="107"/>
    <x v="3"/>
    <x v="0"/>
    <s v="Has Account"/>
    <d v="2024-03-29T06:12:43"/>
    <d v="2024-03-29T00:00:00"/>
    <x v="0"/>
  </r>
  <r>
    <n v="7276"/>
    <x v="107"/>
    <x v="3"/>
    <x v="0"/>
    <s v="Has Account"/>
    <d v="2024-09-11T18:16:26"/>
    <d v="2025-05-06T00:00:00"/>
    <x v="2"/>
  </r>
  <r>
    <n v="7277"/>
    <x v="107"/>
    <x v="3"/>
    <x v="0"/>
    <s v="Has Account"/>
    <m/>
    <m/>
    <x v="1"/>
  </r>
  <r>
    <n v="7278"/>
    <x v="107"/>
    <x v="3"/>
    <x v="0"/>
    <s v="Has Account"/>
    <d v="2022-09-28T19:25:22"/>
    <d v="2022-09-28T00:00:00"/>
    <x v="0"/>
  </r>
  <r>
    <n v="7343"/>
    <x v="107"/>
    <x v="3"/>
    <x v="0"/>
    <s v="Has Account"/>
    <m/>
    <m/>
    <x v="1"/>
  </r>
  <r>
    <n v="7384"/>
    <x v="107"/>
    <x v="3"/>
    <x v="0"/>
    <s v="Has Account"/>
    <m/>
    <m/>
    <x v="1"/>
  </r>
  <r>
    <n v="7385"/>
    <x v="107"/>
    <x v="3"/>
    <x v="0"/>
    <s v="Has No Account"/>
    <m/>
    <m/>
    <x v="3"/>
  </r>
  <r>
    <n v="7437"/>
    <x v="107"/>
    <x v="3"/>
    <x v="0"/>
    <s v="Has Account"/>
    <m/>
    <m/>
    <x v="1"/>
  </r>
  <r>
    <n v="7515"/>
    <x v="107"/>
    <x v="3"/>
    <x v="0"/>
    <s v="Has Account"/>
    <d v="2022-09-28T02:32:28"/>
    <d v="2022-09-28T00:00:00"/>
    <x v="0"/>
  </r>
  <r>
    <n v="7520"/>
    <x v="107"/>
    <x v="3"/>
    <x v="0"/>
    <s v="Has Account"/>
    <d v="2024-02-26T12:23:03"/>
    <d v="2024-08-25T00:00:00"/>
    <x v="0"/>
  </r>
  <r>
    <n v="7558"/>
    <x v="107"/>
    <x v="3"/>
    <x v="0"/>
    <s v="Has Account"/>
    <d v="2022-09-26T19:52:46"/>
    <d v="2023-08-15T00:00:00"/>
    <x v="0"/>
  </r>
  <r>
    <n v="7723"/>
    <x v="107"/>
    <x v="3"/>
    <x v="0"/>
    <s v="Has Account"/>
    <m/>
    <m/>
    <x v="1"/>
  </r>
  <r>
    <n v="7807"/>
    <x v="107"/>
    <x v="3"/>
    <x v="0"/>
    <s v="Has Account"/>
    <d v="2025-03-05T09:27:59"/>
    <d v="2025-03-05T00:00:00"/>
    <x v="0"/>
  </r>
  <r>
    <n v="25442"/>
    <x v="107"/>
    <x v="3"/>
    <x v="0"/>
    <s v="Has Account"/>
    <m/>
    <m/>
    <x v="1"/>
  </r>
  <r>
    <n v="26194"/>
    <x v="107"/>
    <x v="3"/>
    <x v="0"/>
    <s v="Has Account"/>
    <d v="2025-01-13T14:38:00"/>
    <d v="2025-03-17T00:00:00"/>
    <x v="2"/>
  </r>
  <r>
    <n v="27607"/>
    <x v="107"/>
    <x v="3"/>
    <x v="0"/>
    <s v="Has Account"/>
    <d v="2025-01-02T09:11:28"/>
    <d v="2025-01-02T00:00:00"/>
    <x v="0"/>
  </r>
  <r>
    <n v="27608"/>
    <x v="107"/>
    <x v="3"/>
    <x v="0"/>
    <s v="Has Account"/>
    <m/>
    <m/>
    <x v="1"/>
  </r>
  <r>
    <n v="9235"/>
    <x v="108"/>
    <x v="3"/>
    <x v="0"/>
    <s v="Has Account"/>
    <d v="2024-10-29T08:49:32"/>
    <d v="2025-05-14T00:00:00"/>
    <x v="2"/>
  </r>
  <r>
    <n v="9263"/>
    <x v="108"/>
    <x v="3"/>
    <x v="0"/>
    <s v="Has Account"/>
    <d v="2025-02-17T10:23:03"/>
    <d v="2025-05-11T00:00:00"/>
    <x v="2"/>
  </r>
  <r>
    <n v="9267"/>
    <x v="108"/>
    <x v="3"/>
    <x v="0"/>
    <s v="Has Account"/>
    <d v="2025-02-16T16:47:07"/>
    <d v="2025-05-11T00:00:00"/>
    <x v="2"/>
  </r>
  <r>
    <n v="9271"/>
    <x v="108"/>
    <x v="3"/>
    <x v="0"/>
    <s v="Has Account"/>
    <d v="2024-12-09T15:17:45"/>
    <d v="2025-05-12T00:00:00"/>
    <x v="2"/>
  </r>
  <r>
    <n v="9324"/>
    <x v="108"/>
    <x v="3"/>
    <x v="0"/>
    <s v="Has Account"/>
    <d v="2025-03-19T07:45:50"/>
    <d v="2025-05-08T00:00:00"/>
    <x v="2"/>
  </r>
  <r>
    <n v="9331"/>
    <x v="108"/>
    <x v="3"/>
    <x v="0"/>
    <s v="Has Account"/>
    <m/>
    <m/>
    <x v="1"/>
  </r>
  <r>
    <n v="9451"/>
    <x v="108"/>
    <x v="3"/>
    <x v="0"/>
    <s v="Has Account"/>
    <d v="2025-04-27T08:59:16"/>
    <d v="2025-04-27T00:00:00"/>
    <x v="2"/>
  </r>
  <r>
    <n v="9456"/>
    <x v="108"/>
    <x v="3"/>
    <x v="0"/>
    <s v="Has Account"/>
    <d v="2025-04-28T16:41:17"/>
    <d v="2025-04-28T00:00:00"/>
    <x v="2"/>
  </r>
  <r>
    <n v="9533"/>
    <x v="108"/>
    <x v="3"/>
    <x v="0"/>
    <s v="Has Account"/>
    <d v="2024-03-27T17:58:34"/>
    <d v="2025-04-03T00:00:00"/>
    <x v="2"/>
  </r>
  <r>
    <n v="9539"/>
    <x v="108"/>
    <x v="3"/>
    <x v="0"/>
    <s v="Has Account"/>
    <d v="2025-03-24T20:20:06"/>
    <d v="2025-03-24T00:00:00"/>
    <x v="2"/>
  </r>
  <r>
    <n v="9540"/>
    <x v="108"/>
    <x v="3"/>
    <x v="0"/>
    <s v="Has Account"/>
    <d v="2024-08-31T20:34:55"/>
    <d v="2025-05-10T00:00:00"/>
    <x v="2"/>
  </r>
  <r>
    <n v="9563"/>
    <x v="108"/>
    <x v="3"/>
    <x v="0"/>
    <s v="Has Account"/>
    <d v="2025-01-31T10:53:19"/>
    <d v="2025-05-06T00:00:00"/>
    <x v="2"/>
  </r>
  <r>
    <n v="24396"/>
    <x v="108"/>
    <x v="3"/>
    <x v="0"/>
    <s v="Has Account"/>
    <d v="2024-09-30T10:39:14"/>
    <d v="2025-05-07T00:00:00"/>
    <x v="2"/>
  </r>
  <r>
    <n v="24398"/>
    <x v="108"/>
    <x v="3"/>
    <x v="0"/>
    <s v="Has Account"/>
    <d v="2025-04-24T14:13:02"/>
    <d v="2025-04-30T00:00:00"/>
    <x v="2"/>
  </r>
  <r>
    <n v="24818"/>
    <x v="108"/>
    <x v="3"/>
    <x v="0"/>
    <s v="Has Account"/>
    <d v="2024-12-10T08:14:49"/>
    <d v="2025-05-14T00:00:00"/>
    <x v="2"/>
  </r>
  <r>
    <n v="25090"/>
    <x v="108"/>
    <x v="3"/>
    <x v="0"/>
    <s v="Has Account"/>
    <d v="2025-04-27T19:22:00"/>
    <d v="2025-05-12T00:00:00"/>
    <x v="2"/>
  </r>
  <r>
    <n v="26025"/>
    <x v="108"/>
    <x v="3"/>
    <x v="0"/>
    <s v="Has Account"/>
    <d v="2025-03-16T12:43:55"/>
    <d v="2025-05-12T00:00:00"/>
    <x v="2"/>
  </r>
  <r>
    <n v="26394"/>
    <x v="108"/>
    <x v="3"/>
    <x v="0"/>
    <s v="Has Account"/>
    <d v="2025-04-28T10:14:03"/>
    <d v="2025-04-28T00:00:00"/>
    <x v="2"/>
  </r>
  <r>
    <n v="27360"/>
    <x v="108"/>
    <x v="3"/>
    <x v="0"/>
    <s v="Has Account"/>
    <d v="2024-08-19T11:32:10"/>
    <d v="2025-05-12T00:00:00"/>
    <x v="2"/>
  </r>
  <r>
    <n v="27751"/>
    <x v="108"/>
    <x v="3"/>
    <x v="0"/>
    <s v="Has Account"/>
    <d v="2025-02-18T08:23:02"/>
    <d v="2025-05-07T00:00:00"/>
    <x v="2"/>
  </r>
  <r>
    <n v="27752"/>
    <x v="108"/>
    <x v="3"/>
    <x v="0"/>
    <s v="Has Account"/>
    <d v="2024-11-11T09:03:06"/>
    <d v="2025-05-12T00:00:00"/>
    <x v="2"/>
  </r>
  <r>
    <n v="27753"/>
    <x v="108"/>
    <x v="3"/>
    <x v="0"/>
    <s v="Has Account"/>
    <d v="2025-04-28T19:39:55"/>
    <d v="2025-05-11T00:00:00"/>
    <x v="2"/>
  </r>
  <r>
    <n v="27763"/>
    <x v="108"/>
    <x v="3"/>
    <x v="0"/>
    <s v="Has Account"/>
    <d v="2024-05-26T14:25:14"/>
    <d v="2025-04-25T00:00:00"/>
    <x v="2"/>
  </r>
  <r>
    <n v="28136"/>
    <x v="108"/>
    <x v="3"/>
    <x v="0"/>
    <s v="Has Account"/>
    <d v="2024-11-10T20:41:21"/>
    <d v="2025-04-28T00:00:00"/>
    <x v="2"/>
  </r>
  <r>
    <n v="30"/>
    <x v="109"/>
    <x v="0"/>
    <x v="0"/>
    <s v="Has Account"/>
    <d v="2024-08-23T10:39:53"/>
    <d v="2025-05-02T00:00:00"/>
    <x v="2"/>
  </r>
  <r>
    <n v="43"/>
    <x v="109"/>
    <x v="0"/>
    <x v="0"/>
    <s v="Has Account"/>
    <d v="2024-10-26T15:01:46"/>
    <d v="2025-05-11T00:00:00"/>
    <x v="2"/>
  </r>
  <r>
    <n v="44"/>
    <x v="109"/>
    <x v="0"/>
    <x v="0"/>
    <s v="Has Account"/>
    <d v="2024-09-17T14:26:46"/>
    <d v="2024-10-23T00:00:00"/>
    <x v="0"/>
  </r>
  <r>
    <n v="48"/>
    <x v="109"/>
    <x v="0"/>
    <x v="0"/>
    <s v="Has Account"/>
    <m/>
    <m/>
    <x v="1"/>
  </r>
  <r>
    <n v="52"/>
    <x v="109"/>
    <x v="0"/>
    <x v="0"/>
    <s v="Has Account"/>
    <m/>
    <m/>
    <x v="1"/>
  </r>
  <r>
    <n v="54"/>
    <x v="109"/>
    <x v="0"/>
    <x v="0"/>
    <s v="Has Account"/>
    <d v="2025-03-12T12:49:14"/>
    <d v="2025-04-08T00:00:00"/>
    <x v="2"/>
  </r>
  <r>
    <n v="79"/>
    <x v="109"/>
    <x v="0"/>
    <x v="0"/>
    <s v="Has Account"/>
    <m/>
    <m/>
    <x v="1"/>
  </r>
  <r>
    <n v="122"/>
    <x v="109"/>
    <x v="0"/>
    <x v="0"/>
    <s v="Has Account"/>
    <m/>
    <m/>
    <x v="1"/>
  </r>
  <r>
    <n v="134"/>
    <x v="109"/>
    <x v="0"/>
    <x v="0"/>
    <s v="Has Account"/>
    <d v="2024-06-09T16:17:20"/>
    <d v="2024-06-09T00:00:00"/>
    <x v="0"/>
  </r>
  <r>
    <n v="135"/>
    <x v="109"/>
    <x v="0"/>
    <x v="0"/>
    <s v="Has Account"/>
    <d v="2024-12-08T20:55:18"/>
    <d v="2025-02-28T00:00:00"/>
    <x v="0"/>
  </r>
  <r>
    <n v="138"/>
    <x v="109"/>
    <x v="0"/>
    <x v="0"/>
    <s v="Has Account"/>
    <m/>
    <m/>
    <x v="1"/>
  </r>
  <r>
    <n v="149"/>
    <x v="109"/>
    <x v="0"/>
    <x v="0"/>
    <s v="Has Account"/>
    <d v="2023-09-18T10:37:27"/>
    <d v="2024-04-07T00:00:00"/>
    <x v="0"/>
  </r>
  <r>
    <n v="167"/>
    <x v="109"/>
    <x v="0"/>
    <x v="0"/>
    <s v="Has Account"/>
    <d v="2024-10-20T22:13:39"/>
    <d v="2025-03-10T00:00:00"/>
    <x v="0"/>
  </r>
  <r>
    <n v="186"/>
    <x v="109"/>
    <x v="0"/>
    <x v="0"/>
    <s v="Has Account"/>
    <d v="2024-10-20T09:13:46"/>
    <d v="2024-10-22T00:00:00"/>
    <x v="0"/>
  </r>
  <r>
    <n v="216"/>
    <x v="109"/>
    <x v="0"/>
    <x v="0"/>
    <s v="Has Account"/>
    <m/>
    <m/>
    <x v="1"/>
  </r>
  <r>
    <n v="221"/>
    <x v="109"/>
    <x v="0"/>
    <x v="0"/>
    <s v="Has Account"/>
    <m/>
    <m/>
    <x v="1"/>
  </r>
  <r>
    <n v="267"/>
    <x v="109"/>
    <x v="0"/>
    <x v="0"/>
    <s v="Has Account"/>
    <d v="2025-02-02T23:16:54"/>
    <d v="2025-03-11T00:00:00"/>
    <x v="0"/>
  </r>
  <r>
    <n v="323"/>
    <x v="109"/>
    <x v="0"/>
    <x v="0"/>
    <s v="Has Account"/>
    <m/>
    <m/>
    <x v="1"/>
  </r>
  <r>
    <n v="335"/>
    <x v="109"/>
    <x v="0"/>
    <x v="0"/>
    <s v="Has Account"/>
    <m/>
    <m/>
    <x v="1"/>
  </r>
  <r>
    <n v="7501"/>
    <x v="109"/>
    <x v="0"/>
    <x v="0"/>
    <s v="Has Account"/>
    <d v="2022-10-10T19:24:55"/>
    <d v="2024-01-12T00:00:00"/>
    <x v="0"/>
  </r>
  <r>
    <n v="24570"/>
    <x v="109"/>
    <x v="0"/>
    <x v="0"/>
    <s v="Has Account"/>
    <m/>
    <m/>
    <x v="1"/>
  </r>
  <r>
    <n v="24571"/>
    <x v="109"/>
    <x v="0"/>
    <x v="0"/>
    <s v="Has Account"/>
    <d v="2024-10-31T22:37:55"/>
    <d v="2025-05-08T00:00:00"/>
    <x v="2"/>
  </r>
  <r>
    <n v="24573"/>
    <x v="109"/>
    <x v="0"/>
    <x v="0"/>
    <s v="Has Account"/>
    <d v="2025-05-12T23:24:30"/>
    <d v="2025-05-12T00:00:00"/>
    <x v="2"/>
  </r>
  <r>
    <n v="24771"/>
    <x v="109"/>
    <x v="0"/>
    <x v="0"/>
    <s v="Has Account"/>
    <m/>
    <m/>
    <x v="1"/>
  </r>
  <r>
    <n v="25371"/>
    <x v="109"/>
    <x v="0"/>
    <x v="0"/>
    <s v="Has Account"/>
    <m/>
    <m/>
    <x v="1"/>
  </r>
  <r>
    <n v="25651"/>
    <x v="109"/>
    <x v="0"/>
    <x v="0"/>
    <s v="Has Account"/>
    <m/>
    <m/>
    <x v="1"/>
  </r>
  <r>
    <n v="26335"/>
    <x v="109"/>
    <x v="0"/>
    <x v="0"/>
    <s v="Has Account"/>
    <d v="2025-02-19T14:20:58"/>
    <d v="2025-05-13T00:00:00"/>
    <x v="2"/>
  </r>
  <r>
    <n v="26390"/>
    <x v="109"/>
    <x v="0"/>
    <x v="0"/>
    <s v="Has Account"/>
    <d v="2022-09-08T18:05:12"/>
    <d v="2023-05-09T00:00:00"/>
    <x v="0"/>
  </r>
  <r>
    <n v="28181"/>
    <x v="109"/>
    <x v="0"/>
    <x v="0"/>
    <s v="Has No Account"/>
    <m/>
    <m/>
    <x v="3"/>
  </r>
  <r>
    <n v="28192"/>
    <x v="109"/>
    <x v="0"/>
    <x v="0"/>
    <s v="Has No Account"/>
    <m/>
    <m/>
    <x v="3"/>
  </r>
  <r>
    <n v="7292"/>
    <x v="110"/>
    <x v="3"/>
    <x v="0"/>
    <s v="Has Account"/>
    <m/>
    <m/>
    <x v="1"/>
  </r>
  <r>
    <n v="7355"/>
    <x v="110"/>
    <x v="3"/>
    <x v="0"/>
    <s v="Has Account"/>
    <m/>
    <m/>
    <x v="1"/>
  </r>
  <r>
    <n v="7356"/>
    <x v="110"/>
    <x v="3"/>
    <x v="0"/>
    <s v="Has Account"/>
    <d v="2024-08-21T13:28:17"/>
    <d v="2025-05-14T00:00:00"/>
    <x v="2"/>
  </r>
  <r>
    <n v="7447"/>
    <x v="110"/>
    <x v="3"/>
    <x v="0"/>
    <s v="Has Account"/>
    <m/>
    <m/>
    <x v="1"/>
  </r>
  <r>
    <n v="7489"/>
    <x v="110"/>
    <x v="3"/>
    <x v="0"/>
    <s v="Has Account"/>
    <m/>
    <m/>
    <x v="1"/>
  </r>
  <r>
    <n v="7593"/>
    <x v="110"/>
    <x v="3"/>
    <x v="0"/>
    <s v="Has Account"/>
    <m/>
    <m/>
    <x v="1"/>
  </r>
  <r>
    <n v="7666"/>
    <x v="110"/>
    <x v="3"/>
    <x v="0"/>
    <s v="Has Account"/>
    <m/>
    <m/>
    <x v="1"/>
  </r>
  <r>
    <n v="7693"/>
    <x v="110"/>
    <x v="3"/>
    <x v="0"/>
    <s v="Has Account"/>
    <m/>
    <m/>
    <x v="1"/>
  </r>
  <r>
    <n v="7712"/>
    <x v="110"/>
    <x v="3"/>
    <x v="0"/>
    <s v="Has Account"/>
    <m/>
    <m/>
    <x v="1"/>
  </r>
  <r>
    <n v="7726"/>
    <x v="110"/>
    <x v="3"/>
    <x v="0"/>
    <s v="Has Account"/>
    <d v="2025-03-10T12:34:55"/>
    <d v="2025-04-11T00:00:00"/>
    <x v="2"/>
  </r>
  <r>
    <n v="7801"/>
    <x v="110"/>
    <x v="3"/>
    <x v="0"/>
    <s v="Has Account"/>
    <d v="2025-03-10T12:39:23"/>
    <d v="2025-03-10T00:00:00"/>
    <x v="0"/>
  </r>
  <r>
    <n v="7876"/>
    <x v="110"/>
    <x v="3"/>
    <x v="0"/>
    <s v="Has Account"/>
    <m/>
    <m/>
    <x v="1"/>
  </r>
  <r>
    <n v="7888"/>
    <x v="110"/>
    <x v="3"/>
    <x v="0"/>
    <s v="Has Account"/>
    <d v="2024-03-27T15:49:10"/>
    <d v="2024-03-27T00:00:00"/>
    <x v="0"/>
  </r>
  <r>
    <n v="7909"/>
    <x v="110"/>
    <x v="3"/>
    <x v="0"/>
    <s v="Has Account"/>
    <m/>
    <m/>
    <x v="1"/>
  </r>
  <r>
    <n v="7921"/>
    <x v="110"/>
    <x v="3"/>
    <x v="0"/>
    <s v="Has Account"/>
    <m/>
    <m/>
    <x v="1"/>
  </r>
  <r>
    <n v="23659"/>
    <x v="110"/>
    <x v="3"/>
    <x v="0"/>
    <s v="Has Account"/>
    <d v="2023-10-09T12:38:45"/>
    <d v="2024-04-20T00:00:00"/>
    <x v="0"/>
  </r>
  <r>
    <n v="26197"/>
    <x v="110"/>
    <x v="3"/>
    <x v="0"/>
    <s v="Has Account"/>
    <m/>
    <m/>
    <x v="1"/>
  </r>
  <r>
    <n v="26488"/>
    <x v="110"/>
    <x v="3"/>
    <x v="0"/>
    <s v="Has Account"/>
    <d v="2022-10-20T19:43:33"/>
    <d v="2022-10-20T00:00:00"/>
    <x v="0"/>
  </r>
  <r>
    <n v="28087"/>
    <x v="110"/>
    <x v="3"/>
    <x v="0"/>
    <s v="Has Account"/>
    <m/>
    <m/>
    <x v="1"/>
  </r>
  <r>
    <n v="3605"/>
    <x v="111"/>
    <x v="3"/>
    <x v="0"/>
    <s v="Has Account"/>
    <d v="2024-01-15T13:37:53"/>
    <d v="2024-03-28T00:00:00"/>
    <x v="0"/>
  </r>
  <r>
    <n v="5178"/>
    <x v="111"/>
    <x v="3"/>
    <x v="0"/>
    <s v="Has Account"/>
    <d v="2024-10-08T21:55:29"/>
    <d v="2025-03-18T00:00:00"/>
    <x v="2"/>
  </r>
  <r>
    <n v="7583"/>
    <x v="111"/>
    <x v="3"/>
    <x v="0"/>
    <s v="Has Account"/>
    <d v="2025-05-13T00:14:25"/>
    <d v="2025-05-13T00:00:00"/>
    <x v="2"/>
  </r>
  <r>
    <n v="7930"/>
    <x v="111"/>
    <x v="3"/>
    <x v="0"/>
    <s v="Has Account"/>
    <m/>
    <m/>
    <x v="1"/>
  </r>
  <r>
    <n v="7953"/>
    <x v="111"/>
    <x v="3"/>
    <x v="0"/>
    <s v="Has Account"/>
    <m/>
    <m/>
    <x v="1"/>
  </r>
  <r>
    <n v="7959"/>
    <x v="111"/>
    <x v="3"/>
    <x v="0"/>
    <s v="Has Account"/>
    <d v="2025-01-14T11:49:21"/>
    <d v="2025-01-24T00:00:00"/>
    <x v="0"/>
  </r>
  <r>
    <n v="7961"/>
    <x v="111"/>
    <x v="3"/>
    <x v="0"/>
    <s v="Has Account"/>
    <m/>
    <m/>
    <x v="1"/>
  </r>
  <r>
    <n v="7987"/>
    <x v="111"/>
    <x v="3"/>
    <x v="0"/>
    <s v="Has Account"/>
    <m/>
    <m/>
    <x v="1"/>
  </r>
  <r>
    <n v="7994"/>
    <x v="111"/>
    <x v="3"/>
    <x v="0"/>
    <s v="Has Account"/>
    <d v="2025-04-08T13:31:56"/>
    <d v="2025-04-08T00:00:00"/>
    <x v="2"/>
  </r>
  <r>
    <n v="7998"/>
    <x v="111"/>
    <x v="3"/>
    <x v="0"/>
    <s v="Has Account"/>
    <d v="2023-04-05T01:18:47"/>
    <d v="2024-07-29T00:00:00"/>
    <x v="0"/>
  </r>
  <r>
    <n v="8001"/>
    <x v="111"/>
    <x v="3"/>
    <x v="0"/>
    <s v="Has Account"/>
    <m/>
    <m/>
    <x v="1"/>
  </r>
  <r>
    <n v="8023"/>
    <x v="111"/>
    <x v="3"/>
    <x v="0"/>
    <s v="Has Account"/>
    <d v="2024-03-18T10:26:52"/>
    <d v="2024-04-09T00:00:00"/>
    <x v="0"/>
  </r>
  <r>
    <n v="8025"/>
    <x v="111"/>
    <x v="3"/>
    <x v="0"/>
    <s v="Has Account"/>
    <m/>
    <m/>
    <x v="1"/>
  </r>
  <r>
    <n v="8035"/>
    <x v="111"/>
    <x v="3"/>
    <x v="0"/>
    <s v="Has Account"/>
    <d v="2024-12-18T14:27:16"/>
    <d v="2024-12-18T00:00:00"/>
    <x v="0"/>
  </r>
  <r>
    <n v="8036"/>
    <x v="111"/>
    <x v="3"/>
    <x v="0"/>
    <s v="Has Account"/>
    <m/>
    <m/>
    <x v="1"/>
  </r>
  <r>
    <n v="8065"/>
    <x v="111"/>
    <x v="3"/>
    <x v="0"/>
    <s v="Has Account"/>
    <d v="2024-03-28T06:23:31"/>
    <d v="2024-04-05T00:00:00"/>
    <x v="0"/>
  </r>
  <r>
    <n v="8083"/>
    <x v="111"/>
    <x v="3"/>
    <x v="0"/>
    <s v="Has Account"/>
    <m/>
    <m/>
    <x v="1"/>
  </r>
  <r>
    <n v="8088"/>
    <x v="111"/>
    <x v="3"/>
    <x v="0"/>
    <s v="Has Account"/>
    <d v="2024-12-16T00:49:50"/>
    <d v="2024-12-18T00:00:00"/>
    <x v="0"/>
  </r>
  <r>
    <n v="8107"/>
    <x v="111"/>
    <x v="3"/>
    <x v="0"/>
    <s v="Has Account"/>
    <d v="2024-11-04T11:33:57"/>
    <d v="2024-11-04T00:00:00"/>
    <x v="0"/>
  </r>
  <r>
    <n v="8118"/>
    <x v="111"/>
    <x v="3"/>
    <x v="0"/>
    <s v="Has Account"/>
    <m/>
    <m/>
    <x v="1"/>
  </r>
  <r>
    <n v="8125"/>
    <x v="111"/>
    <x v="3"/>
    <x v="0"/>
    <s v="Has Account"/>
    <m/>
    <m/>
    <x v="1"/>
  </r>
  <r>
    <n v="8133"/>
    <x v="111"/>
    <x v="3"/>
    <x v="0"/>
    <s v="Has Account"/>
    <d v="2024-10-18T07:33:16"/>
    <d v="2024-12-28T00:00:00"/>
    <x v="0"/>
  </r>
  <r>
    <n v="8137"/>
    <x v="111"/>
    <x v="3"/>
    <x v="0"/>
    <s v="Has Account"/>
    <d v="2025-04-04T09:46:25"/>
    <d v="2025-04-04T00:00:00"/>
    <x v="2"/>
  </r>
  <r>
    <n v="8156"/>
    <x v="111"/>
    <x v="3"/>
    <x v="0"/>
    <s v="Has Account"/>
    <d v="2025-01-27T22:30:07"/>
    <d v="2025-01-27T00:00:00"/>
    <x v="0"/>
  </r>
  <r>
    <n v="8175"/>
    <x v="111"/>
    <x v="3"/>
    <x v="0"/>
    <s v="Has Account"/>
    <d v="2023-01-26T11:25:57"/>
    <d v="2023-01-26T00:00:00"/>
    <x v="0"/>
  </r>
  <r>
    <n v="8180"/>
    <x v="111"/>
    <x v="3"/>
    <x v="0"/>
    <s v="Has Account"/>
    <m/>
    <m/>
    <x v="1"/>
  </r>
  <r>
    <n v="8181"/>
    <x v="111"/>
    <x v="3"/>
    <x v="0"/>
    <s v="Has Account"/>
    <m/>
    <m/>
    <x v="1"/>
  </r>
  <r>
    <n v="8204"/>
    <x v="111"/>
    <x v="3"/>
    <x v="0"/>
    <s v="Has Account"/>
    <m/>
    <m/>
    <x v="1"/>
  </r>
  <r>
    <n v="8207"/>
    <x v="111"/>
    <x v="3"/>
    <x v="0"/>
    <s v="Has Account"/>
    <m/>
    <m/>
    <x v="1"/>
  </r>
  <r>
    <n v="8232"/>
    <x v="111"/>
    <x v="3"/>
    <x v="0"/>
    <s v="Has Account"/>
    <d v="2024-11-14T10:43:40"/>
    <d v="2024-12-05T00:00:00"/>
    <x v="0"/>
  </r>
  <r>
    <n v="8250"/>
    <x v="111"/>
    <x v="3"/>
    <x v="0"/>
    <s v="Has Account"/>
    <m/>
    <m/>
    <x v="1"/>
  </r>
  <r>
    <n v="8303"/>
    <x v="111"/>
    <x v="3"/>
    <x v="0"/>
    <s v="Has Account"/>
    <d v="2025-01-06T14:20:27"/>
    <d v="2025-01-06T00:00:00"/>
    <x v="0"/>
  </r>
  <r>
    <n v="8304"/>
    <x v="111"/>
    <x v="3"/>
    <x v="0"/>
    <s v="Has Account"/>
    <m/>
    <m/>
    <x v="1"/>
  </r>
  <r>
    <n v="8307"/>
    <x v="111"/>
    <x v="3"/>
    <x v="0"/>
    <s v="Has Account"/>
    <d v="2022-06-10T22:03:47"/>
    <d v="2022-06-10T00:00:00"/>
    <x v="0"/>
  </r>
  <r>
    <n v="8308"/>
    <x v="111"/>
    <x v="3"/>
    <x v="0"/>
    <s v="Has Account"/>
    <d v="2024-10-14T10:22:20"/>
    <d v="2025-03-28T00:00:00"/>
    <x v="2"/>
  </r>
  <r>
    <n v="8334"/>
    <x v="111"/>
    <x v="3"/>
    <x v="0"/>
    <s v="Has Account"/>
    <d v="2022-05-25T10:42:25"/>
    <d v="2022-05-25T00:00:00"/>
    <x v="0"/>
  </r>
  <r>
    <n v="8337"/>
    <x v="111"/>
    <x v="3"/>
    <x v="0"/>
    <s v="Has Account"/>
    <m/>
    <m/>
    <x v="1"/>
  </r>
  <r>
    <n v="8338"/>
    <x v="111"/>
    <x v="3"/>
    <x v="0"/>
    <s v="Has Account"/>
    <m/>
    <m/>
    <x v="1"/>
  </r>
  <r>
    <n v="8392"/>
    <x v="111"/>
    <x v="3"/>
    <x v="0"/>
    <s v="Has Account"/>
    <d v="2024-08-15T07:13:12"/>
    <d v="2024-09-30T00:00:00"/>
    <x v="0"/>
  </r>
  <r>
    <n v="8412"/>
    <x v="111"/>
    <x v="3"/>
    <x v="0"/>
    <s v="Has Account"/>
    <d v="2023-10-18T08:58:54"/>
    <d v="2024-04-03T00:00:00"/>
    <x v="0"/>
  </r>
  <r>
    <n v="8420"/>
    <x v="111"/>
    <x v="3"/>
    <x v="0"/>
    <s v="Has Account"/>
    <d v="2024-11-17T17:30:29"/>
    <d v="2024-11-17T00:00:00"/>
    <x v="0"/>
  </r>
  <r>
    <n v="8442"/>
    <x v="111"/>
    <x v="3"/>
    <x v="0"/>
    <s v="Has Account"/>
    <d v="2024-06-09T19:18:45"/>
    <d v="2025-03-02T00:00:00"/>
    <x v="0"/>
  </r>
  <r>
    <n v="23951"/>
    <x v="111"/>
    <x v="3"/>
    <x v="0"/>
    <s v="Has Account"/>
    <d v="2024-11-19T17:16:58"/>
    <d v="2024-11-19T00:00:00"/>
    <x v="0"/>
  </r>
  <r>
    <n v="24008"/>
    <x v="111"/>
    <x v="3"/>
    <x v="0"/>
    <s v="Has Account"/>
    <d v="2025-03-28T16:37:13"/>
    <d v="2025-03-28T00:00:00"/>
    <x v="2"/>
  </r>
  <r>
    <n v="24064"/>
    <x v="111"/>
    <x v="3"/>
    <x v="0"/>
    <s v="Has Account"/>
    <d v="2024-06-27T15:18:23"/>
    <d v="2024-06-27T00:00:00"/>
    <x v="0"/>
  </r>
  <r>
    <n v="24429"/>
    <x v="111"/>
    <x v="3"/>
    <x v="0"/>
    <s v="Has Account"/>
    <d v="2024-08-06T20:02:15"/>
    <d v="2025-04-12T00:00:00"/>
    <x v="2"/>
  </r>
  <r>
    <n v="24700"/>
    <x v="111"/>
    <x v="3"/>
    <x v="0"/>
    <s v="Has Account"/>
    <m/>
    <m/>
    <x v="1"/>
  </r>
  <r>
    <n v="25319"/>
    <x v="111"/>
    <x v="3"/>
    <x v="0"/>
    <s v="Has Account"/>
    <d v="2024-11-08T10:23:36"/>
    <d v="2025-01-30T00:00:00"/>
    <x v="0"/>
  </r>
  <r>
    <n v="25330"/>
    <x v="111"/>
    <x v="3"/>
    <x v="0"/>
    <s v="Has Account"/>
    <d v="2022-08-26T12:02:14"/>
    <d v="2022-08-26T00:00:00"/>
    <x v="0"/>
  </r>
  <r>
    <n v="25742"/>
    <x v="111"/>
    <x v="3"/>
    <x v="0"/>
    <s v="Has Account"/>
    <d v="2025-04-08T21:32:01"/>
    <d v="2025-04-08T00:00:00"/>
    <x v="2"/>
  </r>
  <r>
    <n v="25785"/>
    <x v="111"/>
    <x v="3"/>
    <x v="0"/>
    <s v="Has Account"/>
    <m/>
    <m/>
    <x v="1"/>
  </r>
  <r>
    <n v="25859"/>
    <x v="111"/>
    <x v="3"/>
    <x v="0"/>
    <s v="Has Account"/>
    <d v="2025-03-18T16:37:35"/>
    <d v="2025-05-06T00:00:00"/>
    <x v="2"/>
  </r>
  <r>
    <n v="26480"/>
    <x v="111"/>
    <x v="3"/>
    <x v="0"/>
    <s v="Has Account"/>
    <d v="2025-04-22T16:47:35"/>
    <d v="2025-05-14T00:00:00"/>
    <x v="2"/>
  </r>
  <r>
    <n v="26888"/>
    <x v="111"/>
    <x v="3"/>
    <x v="1"/>
    <s v="Has No Account"/>
    <m/>
    <m/>
    <x v="3"/>
  </r>
  <r>
    <n v="26894"/>
    <x v="111"/>
    <x v="3"/>
    <x v="0"/>
    <s v="Has Account"/>
    <d v="2025-05-14T15:41:08"/>
    <d v="2025-05-14T00:00:00"/>
    <x v="2"/>
  </r>
  <r>
    <n v="27039"/>
    <x v="111"/>
    <x v="3"/>
    <x v="0"/>
    <s v="Has Account"/>
    <d v="2025-01-27T16:22:30"/>
    <d v="2025-01-27T00:00:00"/>
    <x v="0"/>
  </r>
  <r>
    <n v="27043"/>
    <x v="111"/>
    <x v="3"/>
    <x v="0"/>
    <s v="Has Account"/>
    <m/>
    <m/>
    <x v="1"/>
  </r>
  <r>
    <n v="27188"/>
    <x v="111"/>
    <x v="3"/>
    <x v="0"/>
    <s v="Has Account"/>
    <d v="2024-12-09T17:08:51"/>
    <d v="2024-12-09T00:00:00"/>
    <x v="0"/>
  </r>
  <r>
    <n v="27203"/>
    <x v="111"/>
    <x v="3"/>
    <x v="0"/>
    <s v="Has Account"/>
    <d v="2023-08-29T09:58:03"/>
    <d v="2023-09-04T00:00:00"/>
    <x v="0"/>
  </r>
  <r>
    <n v="27330"/>
    <x v="111"/>
    <x v="3"/>
    <x v="0"/>
    <s v="Has Account"/>
    <d v="2025-03-25T19:50:01"/>
    <d v="2025-05-09T00:00:00"/>
    <x v="2"/>
  </r>
  <r>
    <n v="27501"/>
    <x v="111"/>
    <x v="3"/>
    <x v="0"/>
    <s v="Has Account"/>
    <d v="2024-02-02T11:44:56"/>
    <d v="2024-03-27T00:00:00"/>
    <x v="0"/>
  </r>
  <r>
    <n v="27570"/>
    <x v="111"/>
    <x v="3"/>
    <x v="0"/>
    <s v="Has Account"/>
    <m/>
    <m/>
    <x v="1"/>
  </r>
  <r>
    <n v="27677"/>
    <x v="111"/>
    <x v="3"/>
    <x v="0"/>
    <s v="Has Account"/>
    <d v="2024-04-08T17:41:21"/>
    <d v="2024-04-10T00:00:00"/>
    <x v="0"/>
  </r>
  <r>
    <n v="28134"/>
    <x v="111"/>
    <x v="3"/>
    <x v="0"/>
    <s v="Has No Account"/>
    <m/>
    <m/>
    <x v="3"/>
  </r>
  <r>
    <n v="28220"/>
    <x v="111"/>
    <x v="3"/>
    <x v="0"/>
    <s v="Has Account"/>
    <m/>
    <m/>
    <x v="1"/>
  </r>
  <r>
    <n v="5829"/>
    <x v="112"/>
    <x v="3"/>
    <x v="0"/>
    <s v="Has Account"/>
    <d v="2024-06-10T17:33:57"/>
    <d v="2025-04-28T00:00:00"/>
    <x v="2"/>
  </r>
  <r>
    <n v="7305"/>
    <x v="112"/>
    <x v="3"/>
    <x v="0"/>
    <s v="Has Account"/>
    <d v="2025-03-13T22:25:45"/>
    <d v="2025-05-10T00:00:00"/>
    <x v="2"/>
  </r>
  <r>
    <n v="7306"/>
    <x v="112"/>
    <x v="3"/>
    <x v="0"/>
    <s v="Has Account"/>
    <d v="2025-03-25T11:27:00"/>
    <d v="2025-04-12T00:00:00"/>
    <x v="2"/>
  </r>
  <r>
    <n v="7309"/>
    <x v="112"/>
    <x v="3"/>
    <x v="0"/>
    <s v="Has Account"/>
    <d v="2025-03-17T08:43:02"/>
    <d v="2025-05-05T00:00:00"/>
    <x v="2"/>
  </r>
  <r>
    <n v="7349"/>
    <x v="112"/>
    <x v="3"/>
    <x v="0"/>
    <s v="Has Account"/>
    <d v="2024-09-02T20:37:20"/>
    <d v="2025-04-20T00:00:00"/>
    <x v="2"/>
  </r>
  <r>
    <n v="7387"/>
    <x v="112"/>
    <x v="3"/>
    <x v="0"/>
    <s v="Has Account"/>
    <d v="2025-01-09T12:13:38"/>
    <d v="2025-02-17T00:00:00"/>
    <x v="0"/>
  </r>
  <r>
    <n v="7393"/>
    <x v="112"/>
    <x v="3"/>
    <x v="0"/>
    <s v="Has Account"/>
    <d v="2025-03-15T23:18:27"/>
    <d v="2025-05-05T00:00:00"/>
    <x v="2"/>
  </r>
  <r>
    <n v="7446"/>
    <x v="112"/>
    <x v="3"/>
    <x v="0"/>
    <s v="Has Account"/>
    <d v="2023-12-06T10:33:02"/>
    <d v="2023-12-06T00:00:00"/>
    <x v="0"/>
  </r>
  <r>
    <n v="7466"/>
    <x v="112"/>
    <x v="3"/>
    <x v="0"/>
    <s v="Has Account"/>
    <d v="2025-03-29T07:01:29"/>
    <d v="2025-05-14T00:00:00"/>
    <x v="2"/>
  </r>
  <r>
    <n v="7551"/>
    <x v="112"/>
    <x v="3"/>
    <x v="0"/>
    <s v="Has Account"/>
    <d v="2025-05-05T14:36:19"/>
    <d v="2025-05-14T00:00:00"/>
    <x v="2"/>
  </r>
  <r>
    <n v="7552"/>
    <x v="112"/>
    <x v="3"/>
    <x v="0"/>
    <s v="Has Account"/>
    <d v="2025-04-07T17:27:22"/>
    <d v="2025-05-05T00:00:00"/>
    <x v="2"/>
  </r>
  <r>
    <n v="7578"/>
    <x v="112"/>
    <x v="3"/>
    <x v="0"/>
    <s v="Has Account"/>
    <d v="2025-01-16T16:28:46"/>
    <d v="2025-01-16T00:00:00"/>
    <x v="0"/>
  </r>
  <r>
    <n v="7621"/>
    <x v="112"/>
    <x v="3"/>
    <x v="0"/>
    <s v="Has Account"/>
    <d v="2025-03-24T12:10:36"/>
    <d v="2025-04-25T00:00:00"/>
    <x v="2"/>
  </r>
  <r>
    <n v="7640"/>
    <x v="112"/>
    <x v="3"/>
    <x v="0"/>
    <s v="Has Account"/>
    <d v="2025-02-10T13:46:18"/>
    <d v="2025-05-12T00:00:00"/>
    <x v="2"/>
  </r>
  <r>
    <n v="7671"/>
    <x v="112"/>
    <x v="3"/>
    <x v="0"/>
    <s v="Has Account"/>
    <d v="2024-10-21T13:35:22"/>
    <d v="2025-05-12T00:00:00"/>
    <x v="2"/>
  </r>
  <r>
    <n v="7677"/>
    <x v="112"/>
    <x v="3"/>
    <x v="0"/>
    <s v="Has Account"/>
    <d v="2024-12-05T17:00:20"/>
    <d v="2025-05-12T00:00:00"/>
    <x v="2"/>
  </r>
  <r>
    <n v="7793"/>
    <x v="112"/>
    <x v="3"/>
    <x v="0"/>
    <s v="Has Account"/>
    <d v="2024-11-24T18:06:47"/>
    <d v="2025-05-12T00:00:00"/>
    <x v="2"/>
  </r>
  <r>
    <n v="7795"/>
    <x v="112"/>
    <x v="3"/>
    <x v="0"/>
    <s v="Has Account"/>
    <d v="2025-04-07T16:36:33"/>
    <d v="2025-04-07T00:00:00"/>
    <x v="2"/>
  </r>
  <r>
    <n v="7884"/>
    <x v="112"/>
    <x v="3"/>
    <x v="0"/>
    <s v="Has Account"/>
    <d v="2024-09-30T07:52:21"/>
    <d v="2025-05-05T00:00:00"/>
    <x v="2"/>
  </r>
  <r>
    <n v="7892"/>
    <x v="112"/>
    <x v="3"/>
    <x v="0"/>
    <s v="Has Account"/>
    <d v="2025-05-07T17:41:43"/>
    <d v="2025-05-11T00:00:00"/>
    <x v="2"/>
  </r>
  <r>
    <n v="7898"/>
    <x v="112"/>
    <x v="3"/>
    <x v="0"/>
    <s v="Has Account"/>
    <d v="2025-01-14T13:26:08"/>
    <d v="2025-01-16T00:00:00"/>
    <x v="0"/>
  </r>
  <r>
    <n v="7919"/>
    <x v="112"/>
    <x v="3"/>
    <x v="0"/>
    <s v="Has Account"/>
    <d v="2025-04-22T19:13:11"/>
    <d v="2025-04-22T00:00:00"/>
    <x v="2"/>
  </r>
  <r>
    <n v="21369"/>
    <x v="112"/>
    <x v="3"/>
    <x v="0"/>
    <s v="Has Account"/>
    <d v="2025-05-11T17:18:01"/>
    <d v="2025-05-11T00:00:00"/>
    <x v="2"/>
  </r>
  <r>
    <n v="24184"/>
    <x v="112"/>
    <x v="3"/>
    <x v="0"/>
    <s v="Has Account"/>
    <d v="2024-10-10T08:44:02"/>
    <d v="2025-05-08T00:00:00"/>
    <x v="2"/>
  </r>
  <r>
    <n v="24724"/>
    <x v="112"/>
    <x v="3"/>
    <x v="1"/>
    <s v="Has Account"/>
    <m/>
    <m/>
    <x v="1"/>
  </r>
  <r>
    <n v="25183"/>
    <x v="112"/>
    <x v="3"/>
    <x v="0"/>
    <s v="Has Account"/>
    <d v="2024-11-24T15:59:54"/>
    <d v="2025-04-10T00:00:00"/>
    <x v="2"/>
  </r>
  <r>
    <n v="25882"/>
    <x v="112"/>
    <x v="3"/>
    <x v="0"/>
    <s v="Has Account"/>
    <d v="2025-02-12T10:20:47"/>
    <d v="2025-05-05T00:00:00"/>
    <x v="2"/>
  </r>
  <r>
    <n v="26820"/>
    <x v="112"/>
    <x v="3"/>
    <x v="0"/>
    <s v="Has Account"/>
    <d v="2024-08-05T16:06:13"/>
    <d v="2024-09-10T00:00:00"/>
    <x v="0"/>
  </r>
  <r>
    <n v="26821"/>
    <x v="112"/>
    <x v="3"/>
    <x v="1"/>
    <s v="Has Account"/>
    <d v="2025-01-18T11:37:20"/>
    <d v="2025-05-12T00:00:00"/>
    <x v="2"/>
  </r>
  <r>
    <n v="27166"/>
    <x v="112"/>
    <x v="3"/>
    <x v="0"/>
    <s v="Has Account"/>
    <d v="2025-04-08T10:13:01"/>
    <d v="2025-04-08T00:00:00"/>
    <x v="2"/>
  </r>
  <r>
    <n v="27196"/>
    <x v="112"/>
    <x v="3"/>
    <x v="0"/>
    <s v="Has Account"/>
    <d v="2025-05-04T11:33:39"/>
    <d v="2025-05-12T00:00:00"/>
    <x v="2"/>
  </r>
  <r>
    <n v="27260"/>
    <x v="112"/>
    <x v="3"/>
    <x v="0"/>
    <s v="Has Account"/>
    <d v="2024-11-17T09:43:38"/>
    <d v="2024-11-17T00:00:00"/>
    <x v="0"/>
  </r>
  <r>
    <n v="27675"/>
    <x v="112"/>
    <x v="3"/>
    <x v="2"/>
    <s v="Has Account"/>
    <d v="2024-04-03T17:38:26"/>
    <d v="2024-04-03T00:00:00"/>
    <x v="0"/>
  </r>
  <r>
    <n v="28056"/>
    <x v="112"/>
    <x v="3"/>
    <x v="0"/>
    <s v="Has Account"/>
    <d v="2025-02-08T09:18:09"/>
    <d v="2025-05-05T00:00:00"/>
    <x v="2"/>
  </r>
  <r>
    <n v="4645"/>
    <x v="113"/>
    <x v="3"/>
    <x v="0"/>
    <s v="Has Account"/>
    <m/>
    <m/>
    <x v="1"/>
  </r>
  <r>
    <n v="4742"/>
    <x v="113"/>
    <x v="3"/>
    <x v="0"/>
    <s v="Has Account"/>
    <m/>
    <m/>
    <x v="1"/>
  </r>
  <r>
    <n v="4769"/>
    <x v="113"/>
    <x v="3"/>
    <x v="0"/>
    <s v="Has Account"/>
    <m/>
    <m/>
    <x v="1"/>
  </r>
  <r>
    <n v="4797"/>
    <x v="113"/>
    <x v="3"/>
    <x v="0"/>
    <s v="Has Account"/>
    <d v="2025-01-27T12:38:50"/>
    <d v="2025-03-19T00:00:00"/>
    <x v="2"/>
  </r>
  <r>
    <n v="4804"/>
    <x v="113"/>
    <x v="3"/>
    <x v="0"/>
    <s v="Has Account"/>
    <d v="2024-09-02T17:52:51"/>
    <d v="2025-04-27T00:00:00"/>
    <x v="2"/>
  </r>
  <r>
    <n v="4825"/>
    <x v="113"/>
    <x v="3"/>
    <x v="0"/>
    <s v="Has Account"/>
    <d v="2025-01-20T15:44:44"/>
    <d v="2025-01-20T00:00:00"/>
    <x v="0"/>
  </r>
  <r>
    <n v="4829"/>
    <x v="113"/>
    <x v="3"/>
    <x v="0"/>
    <s v="Has Account"/>
    <m/>
    <m/>
    <x v="1"/>
  </r>
  <r>
    <n v="4839"/>
    <x v="113"/>
    <x v="3"/>
    <x v="0"/>
    <s v="Has Account"/>
    <m/>
    <m/>
    <x v="1"/>
  </r>
  <r>
    <n v="4854"/>
    <x v="113"/>
    <x v="3"/>
    <x v="0"/>
    <s v="Has Account"/>
    <d v="2024-04-02T19:21:57"/>
    <d v="2024-04-02T00:00:00"/>
    <x v="0"/>
  </r>
  <r>
    <n v="4887"/>
    <x v="113"/>
    <x v="3"/>
    <x v="0"/>
    <s v="Has Account"/>
    <d v="2024-07-02T14:21:15"/>
    <d v="2024-12-13T00:00:00"/>
    <x v="0"/>
  </r>
  <r>
    <n v="4888"/>
    <x v="113"/>
    <x v="3"/>
    <x v="0"/>
    <s v="Has Account"/>
    <d v="2024-10-11T12:33:17"/>
    <d v="2025-05-12T00:00:00"/>
    <x v="2"/>
  </r>
  <r>
    <n v="4899"/>
    <x v="113"/>
    <x v="3"/>
    <x v="0"/>
    <s v="Has Account"/>
    <d v="2024-11-24T11:43:04"/>
    <d v="2024-12-13T00:00:00"/>
    <x v="0"/>
  </r>
  <r>
    <n v="4918"/>
    <x v="113"/>
    <x v="3"/>
    <x v="0"/>
    <s v="Has Account"/>
    <d v="2024-09-15T08:37:13"/>
    <d v="2024-09-21T00:00:00"/>
    <x v="0"/>
  </r>
  <r>
    <n v="4933"/>
    <x v="113"/>
    <x v="3"/>
    <x v="0"/>
    <s v="Has Account"/>
    <m/>
    <m/>
    <x v="1"/>
  </r>
  <r>
    <n v="4941"/>
    <x v="113"/>
    <x v="3"/>
    <x v="0"/>
    <s v="Has Account"/>
    <d v="2022-10-19T19:13:16"/>
    <d v="2022-10-19T00:00:00"/>
    <x v="0"/>
  </r>
  <r>
    <n v="4948"/>
    <x v="113"/>
    <x v="3"/>
    <x v="0"/>
    <s v="Has Account"/>
    <d v="2024-05-13T19:44:30"/>
    <d v="2024-05-14T00:00:00"/>
    <x v="0"/>
  </r>
  <r>
    <n v="5069"/>
    <x v="113"/>
    <x v="3"/>
    <x v="0"/>
    <s v="Has Account"/>
    <d v="2022-10-16T23:20:11"/>
    <d v="2022-10-16T00:00:00"/>
    <x v="0"/>
  </r>
  <r>
    <n v="5074"/>
    <x v="113"/>
    <x v="3"/>
    <x v="0"/>
    <s v="Has Account"/>
    <d v="2024-09-29T17:49:57"/>
    <d v="2025-03-29T00:00:00"/>
    <x v="2"/>
  </r>
  <r>
    <n v="5199"/>
    <x v="113"/>
    <x v="3"/>
    <x v="0"/>
    <s v="Has Account"/>
    <d v="2023-10-09T20:22:25"/>
    <d v="2024-05-28T00:00:00"/>
    <x v="0"/>
  </r>
  <r>
    <n v="23950"/>
    <x v="113"/>
    <x v="3"/>
    <x v="0"/>
    <s v="Has Account"/>
    <d v="2025-01-08T12:16:05"/>
    <d v="2025-01-08T00:00:00"/>
    <x v="0"/>
  </r>
  <r>
    <n v="24341"/>
    <x v="113"/>
    <x v="3"/>
    <x v="0"/>
    <s v="Has Account"/>
    <m/>
    <m/>
    <x v="1"/>
  </r>
  <r>
    <n v="25840"/>
    <x v="113"/>
    <x v="3"/>
    <x v="0"/>
    <s v="Has Account"/>
    <m/>
    <m/>
    <x v="1"/>
  </r>
  <r>
    <n v="25910"/>
    <x v="113"/>
    <x v="3"/>
    <x v="0"/>
    <s v="Has No Account"/>
    <m/>
    <m/>
    <x v="3"/>
  </r>
  <r>
    <n v="26561"/>
    <x v="113"/>
    <x v="3"/>
    <x v="0"/>
    <s v="Has Account"/>
    <d v="2024-06-04T21:20:01"/>
    <d v="2024-06-04T00:00:00"/>
    <x v="0"/>
  </r>
  <r>
    <n v="26737"/>
    <x v="113"/>
    <x v="3"/>
    <x v="0"/>
    <s v="Has Account"/>
    <d v="2024-07-01T18:08:43"/>
    <d v="2024-09-30T00:00:00"/>
    <x v="0"/>
  </r>
  <r>
    <n v="27060"/>
    <x v="113"/>
    <x v="3"/>
    <x v="0"/>
    <s v="Has Account"/>
    <d v="2025-03-07T12:32:13"/>
    <d v="2025-04-25T00:00:00"/>
    <x v="2"/>
  </r>
  <r>
    <n v="27327"/>
    <x v="113"/>
    <x v="3"/>
    <x v="0"/>
    <s v="Has Account"/>
    <d v="2023-11-19T18:11:38"/>
    <d v="2024-03-27T00:00:00"/>
    <x v="0"/>
  </r>
  <r>
    <n v="6696"/>
    <x v="114"/>
    <x v="3"/>
    <x v="0"/>
    <s v="Has Account"/>
    <d v="2023-11-08T14:29:39"/>
    <d v="2024-10-09T00:00:00"/>
    <x v="0"/>
  </r>
  <r>
    <n v="6709"/>
    <x v="114"/>
    <x v="3"/>
    <x v="0"/>
    <s v="Has Account"/>
    <d v="2025-05-14T11:40:53"/>
    <d v="2025-05-14T00:00:00"/>
    <x v="2"/>
  </r>
  <r>
    <n v="6733"/>
    <x v="114"/>
    <x v="3"/>
    <x v="0"/>
    <s v="Has Account"/>
    <m/>
    <m/>
    <x v="1"/>
  </r>
  <r>
    <n v="6743"/>
    <x v="114"/>
    <x v="3"/>
    <x v="0"/>
    <s v="Has Account"/>
    <m/>
    <m/>
    <x v="1"/>
  </r>
  <r>
    <n v="6766"/>
    <x v="114"/>
    <x v="3"/>
    <x v="0"/>
    <s v="Has Account"/>
    <m/>
    <m/>
    <x v="1"/>
  </r>
  <r>
    <n v="6780"/>
    <x v="114"/>
    <x v="3"/>
    <x v="0"/>
    <s v="Has Account"/>
    <m/>
    <m/>
    <x v="1"/>
  </r>
  <r>
    <n v="6781"/>
    <x v="114"/>
    <x v="3"/>
    <x v="0"/>
    <s v="Has Account"/>
    <m/>
    <m/>
    <x v="1"/>
  </r>
  <r>
    <n v="6836"/>
    <x v="114"/>
    <x v="3"/>
    <x v="0"/>
    <s v="Has Account"/>
    <d v="2022-05-25T07:25:22"/>
    <d v="2022-05-25T00:00:00"/>
    <x v="0"/>
  </r>
  <r>
    <n v="6958"/>
    <x v="114"/>
    <x v="3"/>
    <x v="1"/>
    <s v="Has No Account"/>
    <m/>
    <m/>
    <x v="3"/>
  </r>
  <r>
    <n v="6982"/>
    <x v="114"/>
    <x v="3"/>
    <x v="0"/>
    <s v="Has Account"/>
    <m/>
    <m/>
    <x v="1"/>
  </r>
  <r>
    <n v="6991"/>
    <x v="114"/>
    <x v="3"/>
    <x v="0"/>
    <s v="Has Account"/>
    <d v="2022-10-10T17:54:30"/>
    <d v="2022-10-10T00:00:00"/>
    <x v="0"/>
  </r>
  <r>
    <n v="7006"/>
    <x v="114"/>
    <x v="3"/>
    <x v="0"/>
    <s v="Has Account"/>
    <m/>
    <m/>
    <x v="1"/>
  </r>
  <r>
    <n v="7009"/>
    <x v="114"/>
    <x v="3"/>
    <x v="0"/>
    <s v="Has Account"/>
    <d v="2023-12-14T20:23:12"/>
    <d v="2024-11-23T00:00:00"/>
    <x v="0"/>
  </r>
  <r>
    <n v="7010"/>
    <x v="114"/>
    <x v="3"/>
    <x v="0"/>
    <s v="Has Account"/>
    <d v="2023-10-22T18:12:34"/>
    <d v="2023-10-22T00:00:00"/>
    <x v="0"/>
  </r>
  <r>
    <n v="7011"/>
    <x v="114"/>
    <x v="3"/>
    <x v="0"/>
    <s v="Has Account"/>
    <d v="2023-03-23T08:31:02"/>
    <d v="2023-03-23T00:00:00"/>
    <x v="0"/>
  </r>
  <r>
    <n v="7023"/>
    <x v="114"/>
    <x v="3"/>
    <x v="0"/>
    <s v="Has Account"/>
    <d v="2024-10-17T17:57:29"/>
    <d v="2024-10-17T00:00:00"/>
    <x v="0"/>
  </r>
  <r>
    <n v="7091"/>
    <x v="114"/>
    <x v="3"/>
    <x v="0"/>
    <s v="Has Account"/>
    <d v="2023-10-26T09:40:24"/>
    <d v="2024-09-02T00:00:00"/>
    <x v="0"/>
  </r>
  <r>
    <n v="7092"/>
    <x v="114"/>
    <x v="3"/>
    <x v="0"/>
    <s v="Has Account"/>
    <d v="2024-11-24T10:51:23"/>
    <d v="2024-11-24T00:00:00"/>
    <x v="0"/>
  </r>
  <r>
    <n v="7098"/>
    <x v="114"/>
    <x v="3"/>
    <x v="0"/>
    <s v="Has Account"/>
    <m/>
    <m/>
    <x v="1"/>
  </r>
  <r>
    <n v="7125"/>
    <x v="114"/>
    <x v="3"/>
    <x v="0"/>
    <s v="Has Account"/>
    <d v="2025-03-14T15:42:54"/>
    <d v="2025-04-28T00:00:00"/>
    <x v="2"/>
  </r>
  <r>
    <n v="7126"/>
    <x v="114"/>
    <x v="3"/>
    <x v="0"/>
    <s v="Has Account"/>
    <d v="2024-11-22T13:57:20"/>
    <d v="2024-11-22T00:00:00"/>
    <x v="0"/>
  </r>
  <r>
    <n v="7164"/>
    <x v="114"/>
    <x v="3"/>
    <x v="0"/>
    <s v="Has Account"/>
    <d v="2024-12-05T19:31:42"/>
    <d v="2025-03-03T00:00:00"/>
    <x v="0"/>
  </r>
  <r>
    <n v="7176"/>
    <x v="114"/>
    <x v="3"/>
    <x v="0"/>
    <s v="Has Account"/>
    <d v="2022-10-21T21:34:59"/>
    <d v="2022-10-21T00:00:00"/>
    <x v="0"/>
  </r>
  <r>
    <n v="7191"/>
    <x v="114"/>
    <x v="3"/>
    <x v="0"/>
    <s v="Has Account"/>
    <m/>
    <m/>
    <x v="1"/>
  </r>
  <r>
    <n v="17771"/>
    <x v="114"/>
    <x v="3"/>
    <x v="0"/>
    <s v="Has Account"/>
    <d v="2023-02-24T13:43:33"/>
    <d v="2023-09-11T00:00:00"/>
    <x v="0"/>
  </r>
  <r>
    <n v="23878"/>
    <x v="114"/>
    <x v="3"/>
    <x v="0"/>
    <s v="Has Account"/>
    <d v="2023-04-14T08:16:06"/>
    <d v="2023-04-14T00:00:00"/>
    <x v="0"/>
  </r>
  <r>
    <n v="24548"/>
    <x v="114"/>
    <x v="3"/>
    <x v="0"/>
    <s v="Has Account"/>
    <d v="2023-03-30T22:15:22"/>
    <d v="2023-05-29T00:00:00"/>
    <x v="0"/>
  </r>
  <r>
    <n v="25745"/>
    <x v="114"/>
    <x v="3"/>
    <x v="0"/>
    <s v="Has Account"/>
    <d v="2023-01-18T14:48:49"/>
    <d v="2023-01-18T00:00:00"/>
    <x v="0"/>
  </r>
  <r>
    <n v="26013"/>
    <x v="114"/>
    <x v="3"/>
    <x v="0"/>
    <s v="Has Account"/>
    <m/>
    <m/>
    <x v="1"/>
  </r>
  <r>
    <n v="26798"/>
    <x v="114"/>
    <x v="3"/>
    <x v="0"/>
    <s v="Has Account"/>
    <d v="2023-09-18T20:20:18"/>
    <d v="2024-11-18T00:00:00"/>
    <x v="0"/>
  </r>
  <r>
    <n v="26799"/>
    <x v="114"/>
    <x v="3"/>
    <x v="0"/>
    <s v="Has Account"/>
    <d v="2025-03-01T18:52:23"/>
    <d v="2025-05-14T00:00:00"/>
    <x v="2"/>
  </r>
  <r>
    <n v="26823"/>
    <x v="114"/>
    <x v="3"/>
    <x v="0"/>
    <s v="Has Account"/>
    <d v="2024-11-03T14:56:30"/>
    <d v="2024-11-24T00:00:00"/>
    <x v="0"/>
  </r>
  <r>
    <n v="27265"/>
    <x v="114"/>
    <x v="3"/>
    <x v="0"/>
    <s v="Has Account"/>
    <d v="2025-03-20T20:17:07"/>
    <d v="2025-05-13T00:00:00"/>
    <x v="2"/>
  </r>
  <r>
    <n v="27493"/>
    <x v="114"/>
    <x v="3"/>
    <x v="0"/>
    <s v="Has Account"/>
    <d v="2022-10-16T17:29:09"/>
    <d v="2022-10-16T00:00:00"/>
    <x v="0"/>
  </r>
  <r>
    <n v="28349"/>
    <x v="114"/>
    <x v="3"/>
    <x v="0"/>
    <s v="Has No Account"/>
    <m/>
    <m/>
    <x v="3"/>
  </r>
  <r>
    <n v="1110"/>
    <x v="115"/>
    <x v="3"/>
    <x v="0"/>
    <s v="Has Account"/>
    <d v="2024-12-16T10:45:43"/>
    <d v="2025-05-07T00:00:00"/>
    <x v="2"/>
  </r>
  <r>
    <n v="2102"/>
    <x v="115"/>
    <x v="3"/>
    <x v="0"/>
    <s v="Has Account"/>
    <d v="2025-02-10T19:54:35"/>
    <d v="2025-04-21T00:00:00"/>
    <x v="2"/>
  </r>
  <r>
    <n v="2115"/>
    <x v="115"/>
    <x v="3"/>
    <x v="0"/>
    <s v="Has Account"/>
    <d v="2023-01-23T16:11:28"/>
    <d v="2024-01-26T00:00:00"/>
    <x v="0"/>
  </r>
  <r>
    <n v="2116"/>
    <x v="115"/>
    <x v="3"/>
    <x v="0"/>
    <s v="Has Account"/>
    <d v="2025-03-22T16:54:01"/>
    <d v="2025-05-13T00:00:00"/>
    <x v="2"/>
  </r>
  <r>
    <n v="2125"/>
    <x v="115"/>
    <x v="3"/>
    <x v="0"/>
    <s v="Has Account"/>
    <d v="2023-11-15T12:17:39"/>
    <d v="2023-11-30T00:00:00"/>
    <x v="0"/>
  </r>
  <r>
    <n v="2126"/>
    <x v="115"/>
    <x v="3"/>
    <x v="0"/>
    <s v="Has Account"/>
    <d v="2025-02-14T20:40:56"/>
    <d v="2025-02-14T00:00:00"/>
    <x v="0"/>
  </r>
  <r>
    <n v="2134"/>
    <x v="115"/>
    <x v="3"/>
    <x v="0"/>
    <s v="Has Account"/>
    <d v="2025-01-16T16:00:12"/>
    <d v="2025-05-14T00:00:00"/>
    <x v="2"/>
  </r>
  <r>
    <n v="2138"/>
    <x v="115"/>
    <x v="3"/>
    <x v="0"/>
    <s v="Has Account"/>
    <d v="2025-01-23T12:39:16"/>
    <d v="2025-03-26T00:00:00"/>
    <x v="2"/>
  </r>
  <r>
    <n v="2167"/>
    <x v="115"/>
    <x v="3"/>
    <x v="0"/>
    <s v="Has Account"/>
    <m/>
    <m/>
    <x v="1"/>
  </r>
  <r>
    <n v="2169"/>
    <x v="115"/>
    <x v="3"/>
    <x v="0"/>
    <s v="Has Account"/>
    <d v="2023-07-16T20:01:33"/>
    <d v="2024-06-14T00:00:00"/>
    <x v="0"/>
  </r>
  <r>
    <n v="2173"/>
    <x v="115"/>
    <x v="3"/>
    <x v="0"/>
    <s v="Has Account"/>
    <d v="2025-01-09T11:23:37"/>
    <d v="2025-01-09T00:00:00"/>
    <x v="0"/>
  </r>
  <r>
    <n v="2181"/>
    <x v="115"/>
    <x v="3"/>
    <x v="0"/>
    <s v="Has Account"/>
    <d v="2025-03-27T16:34:28"/>
    <d v="2025-05-09T00:00:00"/>
    <x v="2"/>
  </r>
  <r>
    <n v="2183"/>
    <x v="115"/>
    <x v="3"/>
    <x v="0"/>
    <s v="Has Account"/>
    <d v="2024-02-06T17:06:44"/>
    <d v="2025-01-10T00:00:00"/>
    <x v="0"/>
  </r>
  <r>
    <n v="2195"/>
    <x v="115"/>
    <x v="3"/>
    <x v="0"/>
    <s v="Has Account"/>
    <d v="2025-02-22T14:41:02"/>
    <d v="2025-03-16T00:00:00"/>
    <x v="0"/>
  </r>
  <r>
    <n v="2214"/>
    <x v="115"/>
    <x v="3"/>
    <x v="0"/>
    <s v="Has Account"/>
    <m/>
    <m/>
    <x v="1"/>
  </r>
  <r>
    <n v="2223"/>
    <x v="115"/>
    <x v="3"/>
    <x v="0"/>
    <s v="Has Account"/>
    <d v="2025-03-06T11:22:36"/>
    <d v="2025-04-09T00:00:00"/>
    <x v="2"/>
  </r>
  <r>
    <n v="2229"/>
    <x v="115"/>
    <x v="3"/>
    <x v="0"/>
    <s v="Has No Account"/>
    <m/>
    <m/>
    <x v="3"/>
  </r>
  <r>
    <n v="2230"/>
    <x v="115"/>
    <x v="3"/>
    <x v="0"/>
    <s v="Has Account"/>
    <m/>
    <m/>
    <x v="1"/>
  </r>
  <r>
    <n v="2238"/>
    <x v="115"/>
    <x v="3"/>
    <x v="0"/>
    <s v="Has Account"/>
    <d v="2024-12-16T10:36:56"/>
    <d v="2024-12-16T00:00:00"/>
    <x v="0"/>
  </r>
  <r>
    <n v="2241"/>
    <x v="115"/>
    <x v="3"/>
    <x v="0"/>
    <s v="Has Account"/>
    <m/>
    <m/>
    <x v="1"/>
  </r>
  <r>
    <n v="2242"/>
    <x v="115"/>
    <x v="3"/>
    <x v="0"/>
    <s v="Has Account"/>
    <d v="2022-11-30T17:02:24"/>
    <d v="2023-01-23T00:00:00"/>
    <x v="0"/>
  </r>
  <r>
    <n v="2243"/>
    <x v="115"/>
    <x v="3"/>
    <x v="0"/>
    <s v="Has Account"/>
    <d v="2023-09-06T12:38:58"/>
    <d v="2023-09-06T00:00:00"/>
    <x v="0"/>
  </r>
  <r>
    <n v="2244"/>
    <x v="115"/>
    <x v="3"/>
    <x v="0"/>
    <s v="Has Account"/>
    <d v="2025-01-12T11:38:44"/>
    <d v="2025-01-12T00:00:00"/>
    <x v="0"/>
  </r>
  <r>
    <n v="2281"/>
    <x v="115"/>
    <x v="3"/>
    <x v="0"/>
    <s v="Has Account"/>
    <d v="2025-02-23T13:05:25"/>
    <d v="2025-03-08T00:00:00"/>
    <x v="0"/>
  </r>
  <r>
    <n v="2312"/>
    <x v="115"/>
    <x v="3"/>
    <x v="0"/>
    <s v="Has Account"/>
    <d v="2024-12-17T10:47:56"/>
    <d v="2025-01-30T00:00:00"/>
    <x v="0"/>
  </r>
  <r>
    <n v="2325"/>
    <x v="115"/>
    <x v="3"/>
    <x v="0"/>
    <s v="Has Account"/>
    <d v="2023-10-08T10:04:51"/>
    <d v="2024-04-11T00:00:00"/>
    <x v="0"/>
  </r>
  <r>
    <n v="2358"/>
    <x v="115"/>
    <x v="3"/>
    <x v="0"/>
    <s v="Has Account"/>
    <d v="2024-12-14T17:02:42"/>
    <d v="2025-05-13T00:00:00"/>
    <x v="2"/>
  </r>
  <r>
    <n v="2371"/>
    <x v="115"/>
    <x v="3"/>
    <x v="0"/>
    <s v="Has Account"/>
    <d v="2025-01-24T10:10:25"/>
    <d v="2025-04-25T00:00:00"/>
    <x v="2"/>
  </r>
  <r>
    <n v="2870"/>
    <x v="115"/>
    <x v="3"/>
    <x v="0"/>
    <s v="Has Account"/>
    <d v="2024-11-26T21:57:03"/>
    <d v="2024-12-16T00:00:00"/>
    <x v="0"/>
  </r>
  <r>
    <n v="4385"/>
    <x v="115"/>
    <x v="3"/>
    <x v="0"/>
    <s v="Has Account"/>
    <d v="2024-03-27T13:59:57"/>
    <d v="2024-05-19T00:00:00"/>
    <x v="0"/>
  </r>
  <r>
    <n v="8310"/>
    <x v="115"/>
    <x v="3"/>
    <x v="0"/>
    <s v="Has Account"/>
    <d v="2025-03-04T18:41:04"/>
    <d v="2025-03-04T00:00:00"/>
    <x v="0"/>
  </r>
  <r>
    <n v="9753"/>
    <x v="115"/>
    <x v="3"/>
    <x v="0"/>
    <s v="Has Account"/>
    <m/>
    <m/>
    <x v="1"/>
  </r>
  <r>
    <n v="21417"/>
    <x v="115"/>
    <x v="3"/>
    <x v="0"/>
    <s v="Has Account"/>
    <d v="2023-08-16T16:02:18"/>
    <d v="2024-01-24T00:00:00"/>
    <x v="0"/>
  </r>
  <r>
    <n v="24196"/>
    <x v="115"/>
    <x v="3"/>
    <x v="0"/>
    <s v="Has Account"/>
    <d v="2024-11-14T18:11:32"/>
    <d v="2025-05-09T00:00:00"/>
    <x v="2"/>
  </r>
  <r>
    <n v="24291"/>
    <x v="115"/>
    <x v="3"/>
    <x v="0"/>
    <s v="Has Account"/>
    <d v="2025-04-09T10:17:05"/>
    <d v="2025-05-11T00:00:00"/>
    <x v="2"/>
  </r>
  <r>
    <n v="24374"/>
    <x v="115"/>
    <x v="3"/>
    <x v="0"/>
    <s v="Has Account"/>
    <d v="2025-03-19T15:53:46"/>
    <d v="2025-03-26T00:00:00"/>
    <x v="2"/>
  </r>
  <r>
    <n v="24375"/>
    <x v="115"/>
    <x v="3"/>
    <x v="0"/>
    <s v="Has Account"/>
    <d v="2025-03-19T16:27:35"/>
    <d v="2025-05-07T00:00:00"/>
    <x v="2"/>
  </r>
  <r>
    <n v="24513"/>
    <x v="115"/>
    <x v="3"/>
    <x v="0"/>
    <s v="Has Account"/>
    <d v="2024-08-13T16:10:42"/>
    <d v="2025-04-18T00:00:00"/>
    <x v="2"/>
  </r>
  <r>
    <n v="24528"/>
    <x v="115"/>
    <x v="3"/>
    <x v="1"/>
    <s v="Has Account"/>
    <m/>
    <m/>
    <x v="1"/>
  </r>
  <r>
    <n v="25202"/>
    <x v="115"/>
    <x v="3"/>
    <x v="0"/>
    <s v="Has Account"/>
    <d v="2025-05-08T10:07:12"/>
    <d v="2025-05-08T00:00:00"/>
    <x v="2"/>
  </r>
  <r>
    <n v="25690"/>
    <x v="115"/>
    <x v="3"/>
    <x v="0"/>
    <s v="Has Account"/>
    <d v="2025-04-24T15:26:57"/>
    <d v="2025-04-24T00:00:00"/>
    <x v="2"/>
  </r>
  <r>
    <n v="25728"/>
    <x v="115"/>
    <x v="3"/>
    <x v="0"/>
    <s v="Has Account"/>
    <d v="2025-02-07T11:15:07"/>
    <d v="2025-03-07T00:00:00"/>
    <x v="0"/>
  </r>
  <r>
    <n v="25730"/>
    <x v="115"/>
    <x v="3"/>
    <x v="0"/>
    <s v="Has Account"/>
    <m/>
    <m/>
    <x v="1"/>
  </r>
  <r>
    <n v="25731"/>
    <x v="115"/>
    <x v="3"/>
    <x v="0"/>
    <s v="Has Account"/>
    <m/>
    <m/>
    <x v="1"/>
  </r>
  <r>
    <n v="25733"/>
    <x v="115"/>
    <x v="3"/>
    <x v="0"/>
    <s v="Has Account"/>
    <m/>
    <m/>
    <x v="1"/>
  </r>
  <r>
    <n v="25862"/>
    <x v="115"/>
    <x v="3"/>
    <x v="0"/>
    <s v="Has Account"/>
    <m/>
    <m/>
    <x v="1"/>
  </r>
  <r>
    <n v="25909"/>
    <x v="115"/>
    <x v="3"/>
    <x v="0"/>
    <s v="Has Account"/>
    <d v="2025-04-21T18:57:30"/>
    <d v="2025-04-21T00:00:00"/>
    <x v="2"/>
  </r>
  <r>
    <n v="26111"/>
    <x v="115"/>
    <x v="3"/>
    <x v="0"/>
    <s v="Has Account"/>
    <d v="2024-12-03T03:45:21"/>
    <d v="2025-04-20T00:00:00"/>
    <x v="2"/>
  </r>
  <r>
    <n v="26176"/>
    <x v="115"/>
    <x v="3"/>
    <x v="0"/>
    <s v="Has Account"/>
    <d v="2025-01-23T11:29:49"/>
    <d v="2025-01-23T00:00:00"/>
    <x v="0"/>
  </r>
  <r>
    <n v="26485"/>
    <x v="115"/>
    <x v="3"/>
    <x v="0"/>
    <s v="Has Account"/>
    <m/>
    <m/>
    <x v="1"/>
  </r>
  <r>
    <n v="26486"/>
    <x v="115"/>
    <x v="3"/>
    <x v="0"/>
    <s v="Has Account"/>
    <d v="2025-05-07T15:39:15"/>
    <d v="2025-05-13T00:00:00"/>
    <x v="2"/>
  </r>
  <r>
    <n v="26872"/>
    <x v="115"/>
    <x v="3"/>
    <x v="0"/>
    <s v="Has Account"/>
    <d v="2025-01-08T13:36:28"/>
    <d v="2025-05-08T00:00:00"/>
    <x v="2"/>
  </r>
  <r>
    <n v="26873"/>
    <x v="115"/>
    <x v="3"/>
    <x v="0"/>
    <s v="Has Account"/>
    <d v="2025-05-08T09:17:44"/>
    <d v="2025-05-08T00:00:00"/>
    <x v="2"/>
  </r>
  <r>
    <n v="26918"/>
    <x v="115"/>
    <x v="3"/>
    <x v="0"/>
    <s v="Has Account"/>
    <m/>
    <m/>
    <x v="1"/>
  </r>
  <r>
    <n v="26965"/>
    <x v="115"/>
    <x v="3"/>
    <x v="0"/>
    <s v="Has Account"/>
    <m/>
    <m/>
    <x v="1"/>
  </r>
  <r>
    <n v="27168"/>
    <x v="115"/>
    <x v="3"/>
    <x v="0"/>
    <s v="Has Account"/>
    <d v="2025-02-12T17:10:45"/>
    <d v="2025-05-07T00:00:00"/>
    <x v="2"/>
  </r>
  <r>
    <n v="27745"/>
    <x v="115"/>
    <x v="3"/>
    <x v="0"/>
    <s v="Has Account"/>
    <d v="2024-08-20T13:16:03"/>
    <d v="2025-03-27T00:00:00"/>
    <x v="2"/>
  </r>
  <r>
    <n v="28003"/>
    <x v="115"/>
    <x v="3"/>
    <x v="0"/>
    <s v="Has Account"/>
    <d v="2022-11-18T08:44:09"/>
    <d v="2022-11-18T00:00:00"/>
    <x v="0"/>
  </r>
  <r>
    <n v="28004"/>
    <x v="115"/>
    <x v="3"/>
    <x v="0"/>
    <s v="Has Account"/>
    <m/>
    <m/>
    <x v="1"/>
  </r>
  <r>
    <n v="28005"/>
    <x v="115"/>
    <x v="3"/>
    <x v="0"/>
    <s v="Has Account"/>
    <d v="2025-02-13T10:45:53"/>
    <d v="2025-05-09T00:00:00"/>
    <x v="2"/>
  </r>
  <r>
    <n v="28006"/>
    <x v="115"/>
    <x v="3"/>
    <x v="0"/>
    <s v="Has Account"/>
    <d v="2024-10-30T13:02:28"/>
    <d v="2025-05-10T00:00:00"/>
    <x v="2"/>
  </r>
  <r>
    <n v="28048"/>
    <x v="115"/>
    <x v="3"/>
    <x v="1"/>
    <s v="Has No Account"/>
    <m/>
    <m/>
    <x v="3"/>
  </r>
  <r>
    <n v="28371"/>
    <x v="115"/>
    <x v="3"/>
    <x v="0"/>
    <s v="Has No Account"/>
    <m/>
    <m/>
    <x v="3"/>
  </r>
  <r>
    <n v="28414"/>
    <x v="115"/>
    <x v="3"/>
    <x v="0"/>
    <s v="Has Account"/>
    <d v="2025-05-09T23:48:09"/>
    <d v="2025-05-10T00:00:00"/>
    <x v="2"/>
  </r>
  <r>
    <n v="1691"/>
    <x v="116"/>
    <x v="3"/>
    <x v="0"/>
    <s v="Has Account"/>
    <m/>
    <m/>
    <x v="1"/>
  </r>
  <r>
    <n v="1693"/>
    <x v="116"/>
    <x v="3"/>
    <x v="0"/>
    <s v="Has Account"/>
    <d v="2025-01-15T17:14:29"/>
    <d v="2025-04-24T00:00:00"/>
    <x v="2"/>
  </r>
  <r>
    <n v="1694"/>
    <x v="116"/>
    <x v="3"/>
    <x v="1"/>
    <s v="Has Account"/>
    <d v="2025-05-09T16:54:50"/>
    <d v="2025-05-09T00:00:00"/>
    <x v="2"/>
  </r>
  <r>
    <n v="1738"/>
    <x v="116"/>
    <x v="3"/>
    <x v="0"/>
    <s v="Has Account"/>
    <d v="2025-03-13T21:55:37"/>
    <d v="2025-04-14T00:00:00"/>
    <x v="2"/>
  </r>
  <r>
    <n v="1743"/>
    <x v="116"/>
    <x v="3"/>
    <x v="0"/>
    <s v="Has Account"/>
    <d v="2025-02-09T12:36:10"/>
    <d v="2025-05-01T00:00:00"/>
    <x v="2"/>
  </r>
  <r>
    <n v="1751"/>
    <x v="116"/>
    <x v="3"/>
    <x v="0"/>
    <s v="Has Account"/>
    <d v="2024-12-20T10:49:23"/>
    <d v="2025-04-24T00:00:00"/>
    <x v="2"/>
  </r>
  <r>
    <n v="1767"/>
    <x v="116"/>
    <x v="3"/>
    <x v="0"/>
    <s v="Has Account"/>
    <m/>
    <m/>
    <x v="1"/>
  </r>
  <r>
    <n v="1774"/>
    <x v="116"/>
    <x v="3"/>
    <x v="1"/>
    <s v="Has Account"/>
    <m/>
    <m/>
    <x v="1"/>
  </r>
  <r>
    <n v="1779"/>
    <x v="116"/>
    <x v="3"/>
    <x v="0"/>
    <s v="Has Account"/>
    <d v="2024-08-22T09:10:26"/>
    <d v="2024-08-27T00:00:00"/>
    <x v="0"/>
  </r>
  <r>
    <n v="1798"/>
    <x v="116"/>
    <x v="3"/>
    <x v="0"/>
    <s v="Has Account"/>
    <d v="2025-01-12T13:59:47"/>
    <d v="2025-05-06T00:00:00"/>
    <x v="2"/>
  </r>
  <r>
    <n v="1801"/>
    <x v="116"/>
    <x v="3"/>
    <x v="0"/>
    <s v="Has Account"/>
    <d v="2024-08-25T22:50:38"/>
    <d v="2025-03-04T00:00:00"/>
    <x v="0"/>
  </r>
  <r>
    <n v="1815"/>
    <x v="116"/>
    <x v="3"/>
    <x v="0"/>
    <s v="Has Account"/>
    <d v="2025-04-04T09:46:38"/>
    <d v="2025-05-11T00:00:00"/>
    <x v="2"/>
  </r>
  <r>
    <n v="1829"/>
    <x v="116"/>
    <x v="3"/>
    <x v="0"/>
    <s v="Has Account"/>
    <d v="2024-12-06T08:20:30"/>
    <d v="2025-01-31T00:00:00"/>
    <x v="0"/>
  </r>
  <r>
    <n v="1832"/>
    <x v="116"/>
    <x v="3"/>
    <x v="0"/>
    <s v="Has Account"/>
    <m/>
    <m/>
    <x v="1"/>
  </r>
  <r>
    <n v="1836"/>
    <x v="116"/>
    <x v="3"/>
    <x v="0"/>
    <s v="Has Account"/>
    <m/>
    <m/>
    <x v="1"/>
  </r>
  <r>
    <n v="1856"/>
    <x v="116"/>
    <x v="3"/>
    <x v="0"/>
    <s v="Has Account"/>
    <d v="2025-04-08T16:55:02"/>
    <d v="2025-04-08T00:00:00"/>
    <x v="2"/>
  </r>
  <r>
    <n v="1873"/>
    <x v="116"/>
    <x v="3"/>
    <x v="0"/>
    <s v="Has Account"/>
    <d v="2025-05-13T08:16:21"/>
    <d v="2025-05-13T00:00:00"/>
    <x v="2"/>
  </r>
  <r>
    <n v="1879"/>
    <x v="116"/>
    <x v="3"/>
    <x v="0"/>
    <s v="Has Account"/>
    <d v="2025-02-02T13:00:41"/>
    <d v="2025-02-11T00:00:00"/>
    <x v="0"/>
  </r>
  <r>
    <n v="1888"/>
    <x v="116"/>
    <x v="3"/>
    <x v="0"/>
    <s v="Has Account"/>
    <d v="2025-03-24T17:42:19"/>
    <d v="2025-05-12T00:00:00"/>
    <x v="2"/>
  </r>
  <r>
    <n v="1893"/>
    <x v="116"/>
    <x v="3"/>
    <x v="0"/>
    <s v="Has Account"/>
    <d v="2025-03-14T08:32:25"/>
    <d v="2025-04-28T00:00:00"/>
    <x v="2"/>
  </r>
  <r>
    <n v="1895"/>
    <x v="116"/>
    <x v="3"/>
    <x v="0"/>
    <s v="Has Account"/>
    <d v="2025-02-07T12:29:21"/>
    <d v="2025-04-27T00:00:00"/>
    <x v="2"/>
  </r>
  <r>
    <n v="1898"/>
    <x v="116"/>
    <x v="3"/>
    <x v="0"/>
    <s v="Has Account"/>
    <d v="2025-03-30T13:42:48"/>
    <d v="2025-04-24T00:00:00"/>
    <x v="2"/>
  </r>
  <r>
    <n v="1901"/>
    <x v="116"/>
    <x v="3"/>
    <x v="0"/>
    <s v="Has Account"/>
    <d v="2025-05-05T19:10:27"/>
    <d v="2025-05-14T00:00:00"/>
    <x v="2"/>
  </r>
  <r>
    <n v="1911"/>
    <x v="116"/>
    <x v="3"/>
    <x v="0"/>
    <s v="Has Account"/>
    <d v="2023-12-30T10:46:55"/>
    <d v="2024-09-02T00:00:00"/>
    <x v="0"/>
  </r>
  <r>
    <n v="1912"/>
    <x v="116"/>
    <x v="3"/>
    <x v="0"/>
    <s v="Has Account"/>
    <d v="2024-02-02T06:10:21"/>
    <d v="2024-02-16T00:00:00"/>
    <x v="0"/>
  </r>
  <r>
    <n v="1917"/>
    <x v="116"/>
    <x v="3"/>
    <x v="0"/>
    <s v="Has Account"/>
    <d v="2024-12-12T06:00:59"/>
    <d v="2025-05-05T00:00:00"/>
    <x v="2"/>
  </r>
  <r>
    <n v="1932"/>
    <x v="116"/>
    <x v="3"/>
    <x v="0"/>
    <s v="Has Account"/>
    <d v="2024-09-04T16:13:52"/>
    <d v="2025-05-12T00:00:00"/>
    <x v="2"/>
  </r>
  <r>
    <n v="1943"/>
    <x v="116"/>
    <x v="3"/>
    <x v="0"/>
    <s v="Has Account"/>
    <d v="2025-04-04T14:16:08"/>
    <d v="2025-04-04T00:00:00"/>
    <x v="2"/>
  </r>
  <r>
    <n v="1974"/>
    <x v="116"/>
    <x v="3"/>
    <x v="0"/>
    <s v="Has Account"/>
    <d v="2025-03-20T22:14:36"/>
    <d v="2025-03-20T00:00:00"/>
    <x v="2"/>
  </r>
  <r>
    <n v="1975"/>
    <x v="116"/>
    <x v="3"/>
    <x v="0"/>
    <s v="Has Account"/>
    <d v="2025-03-14T08:27:36"/>
    <d v="2025-03-14T00:00:00"/>
    <x v="0"/>
  </r>
  <r>
    <n v="1977"/>
    <x v="116"/>
    <x v="3"/>
    <x v="0"/>
    <s v="Has Account"/>
    <d v="2025-04-13T19:26:16"/>
    <d v="2025-04-13T00:00:00"/>
    <x v="2"/>
  </r>
  <r>
    <n v="1994"/>
    <x v="116"/>
    <x v="3"/>
    <x v="0"/>
    <s v="Has Account"/>
    <d v="2024-09-06T10:30:17"/>
    <d v="2025-04-13T00:00:00"/>
    <x v="2"/>
  </r>
  <r>
    <n v="1995"/>
    <x v="116"/>
    <x v="3"/>
    <x v="0"/>
    <s v="Has Account"/>
    <d v="2024-11-30T07:23:26"/>
    <d v="2025-02-27T00:00:00"/>
    <x v="0"/>
  </r>
  <r>
    <n v="2042"/>
    <x v="116"/>
    <x v="3"/>
    <x v="0"/>
    <s v="Has Account"/>
    <m/>
    <m/>
    <x v="1"/>
  </r>
  <r>
    <n v="2044"/>
    <x v="116"/>
    <x v="3"/>
    <x v="0"/>
    <s v="Has Account"/>
    <d v="2023-12-19T12:16:08"/>
    <d v="2023-12-19T00:00:00"/>
    <x v="0"/>
  </r>
  <r>
    <n v="2045"/>
    <x v="116"/>
    <x v="3"/>
    <x v="0"/>
    <s v="Has Account"/>
    <d v="2025-04-09T10:49:18"/>
    <d v="2025-04-09T00:00:00"/>
    <x v="2"/>
  </r>
  <r>
    <n v="2046"/>
    <x v="116"/>
    <x v="3"/>
    <x v="0"/>
    <s v="Has Account"/>
    <d v="2024-10-21T21:34:35"/>
    <d v="2025-05-14T00:00:00"/>
    <x v="2"/>
  </r>
  <r>
    <n v="2056"/>
    <x v="116"/>
    <x v="3"/>
    <x v="0"/>
    <s v="Has Account"/>
    <d v="2024-11-22T05:34:20"/>
    <d v="2024-11-22T00:00:00"/>
    <x v="0"/>
  </r>
  <r>
    <n v="2063"/>
    <x v="116"/>
    <x v="3"/>
    <x v="0"/>
    <s v="Has Account"/>
    <d v="2023-05-12T16:52:14"/>
    <d v="2023-05-12T00:00:00"/>
    <x v="0"/>
  </r>
  <r>
    <n v="2069"/>
    <x v="116"/>
    <x v="3"/>
    <x v="0"/>
    <s v="Has Account"/>
    <d v="2025-03-26T20:10:50"/>
    <d v="2025-05-13T00:00:00"/>
    <x v="2"/>
  </r>
  <r>
    <n v="5953"/>
    <x v="116"/>
    <x v="3"/>
    <x v="0"/>
    <s v="Has Account"/>
    <d v="2025-04-25T09:23:36"/>
    <d v="2025-04-25T00:00:00"/>
    <x v="2"/>
  </r>
  <r>
    <n v="5963"/>
    <x v="116"/>
    <x v="3"/>
    <x v="0"/>
    <s v="Has Account"/>
    <d v="2025-02-14T22:47:54"/>
    <d v="2025-02-14T00:00:00"/>
    <x v="0"/>
  </r>
  <r>
    <n v="5985"/>
    <x v="116"/>
    <x v="3"/>
    <x v="0"/>
    <s v="Has Account"/>
    <d v="2025-05-11T18:20:49"/>
    <d v="2025-05-11T00:00:00"/>
    <x v="2"/>
  </r>
  <r>
    <n v="6055"/>
    <x v="116"/>
    <x v="3"/>
    <x v="0"/>
    <s v="Has Account"/>
    <d v="2025-05-12T13:15:25"/>
    <d v="2025-05-12T00:00:00"/>
    <x v="2"/>
  </r>
  <r>
    <n v="7945"/>
    <x v="116"/>
    <x v="3"/>
    <x v="0"/>
    <s v="Has Account"/>
    <d v="2024-12-29T12:56:00"/>
    <d v="2025-05-10T00:00:00"/>
    <x v="2"/>
  </r>
  <r>
    <n v="8425"/>
    <x v="116"/>
    <x v="3"/>
    <x v="0"/>
    <s v="Has Account"/>
    <m/>
    <m/>
    <x v="1"/>
  </r>
  <r>
    <n v="8594"/>
    <x v="116"/>
    <x v="3"/>
    <x v="0"/>
    <s v="Has Account"/>
    <d v="2025-02-07T08:00:09"/>
    <d v="2025-05-07T00:00:00"/>
    <x v="2"/>
  </r>
  <r>
    <n v="9102"/>
    <x v="116"/>
    <x v="3"/>
    <x v="0"/>
    <s v="Has Account"/>
    <d v="2025-03-21T07:52:49"/>
    <d v="2025-03-21T00:00:00"/>
    <x v="2"/>
  </r>
  <r>
    <n v="23985"/>
    <x v="116"/>
    <x v="3"/>
    <x v="0"/>
    <s v="Has Account"/>
    <d v="2024-12-06T08:29:13"/>
    <d v="2025-05-01T00:00:00"/>
    <x v="2"/>
  </r>
  <r>
    <n v="24259"/>
    <x v="116"/>
    <x v="3"/>
    <x v="0"/>
    <s v="Has Account"/>
    <d v="2025-04-02T13:38:19"/>
    <d v="2025-05-11T00:00:00"/>
    <x v="2"/>
  </r>
  <r>
    <n v="24457"/>
    <x v="116"/>
    <x v="3"/>
    <x v="0"/>
    <s v="Has Account"/>
    <d v="2025-02-27T22:29:46"/>
    <d v="2025-02-27T00:00:00"/>
    <x v="0"/>
  </r>
  <r>
    <n v="24472"/>
    <x v="116"/>
    <x v="3"/>
    <x v="0"/>
    <s v="Has Account"/>
    <d v="2025-02-05T07:09:25"/>
    <d v="2025-05-12T00:00:00"/>
    <x v="2"/>
  </r>
  <r>
    <n v="24523"/>
    <x v="116"/>
    <x v="3"/>
    <x v="0"/>
    <s v="Has Account"/>
    <d v="2024-10-14T09:38:02"/>
    <d v="2024-12-10T00:00:00"/>
    <x v="0"/>
  </r>
  <r>
    <n v="25007"/>
    <x v="116"/>
    <x v="3"/>
    <x v="0"/>
    <s v="Has Account"/>
    <d v="2025-05-08T22:20:25"/>
    <d v="2025-05-08T00:00:00"/>
    <x v="2"/>
  </r>
  <r>
    <n v="25131"/>
    <x v="116"/>
    <x v="3"/>
    <x v="0"/>
    <s v="Has Account"/>
    <d v="2024-11-01T08:57:53"/>
    <d v="2025-04-08T00:00:00"/>
    <x v="2"/>
  </r>
  <r>
    <n v="25207"/>
    <x v="116"/>
    <x v="3"/>
    <x v="0"/>
    <s v="Has Account"/>
    <d v="2024-06-17T08:47:04"/>
    <d v="2024-06-17T00:00:00"/>
    <x v="0"/>
  </r>
  <r>
    <n v="25499"/>
    <x v="116"/>
    <x v="3"/>
    <x v="0"/>
    <s v="Has Account"/>
    <d v="2025-04-02T08:26:28"/>
    <d v="2025-04-02T00:00:00"/>
    <x v="2"/>
  </r>
  <r>
    <n v="26211"/>
    <x v="116"/>
    <x v="3"/>
    <x v="1"/>
    <s v="Has Account"/>
    <d v="2024-11-15T07:19:41"/>
    <d v="2025-05-09T00:00:00"/>
    <x v="2"/>
  </r>
  <r>
    <n v="26329"/>
    <x v="116"/>
    <x v="3"/>
    <x v="0"/>
    <s v="Has Account"/>
    <d v="2023-08-08T12:28:51"/>
    <d v="2024-04-08T00:00:00"/>
    <x v="0"/>
  </r>
  <r>
    <n v="26562"/>
    <x v="116"/>
    <x v="3"/>
    <x v="0"/>
    <s v="Has Account"/>
    <d v="2025-01-29T15:41:19"/>
    <d v="2025-05-11T00:00:00"/>
    <x v="2"/>
  </r>
  <r>
    <n v="26845"/>
    <x v="116"/>
    <x v="3"/>
    <x v="0"/>
    <s v="Has Account"/>
    <d v="2023-12-04T17:25:46"/>
    <d v="2024-06-26T00:00:00"/>
    <x v="0"/>
  </r>
  <r>
    <n v="26942"/>
    <x v="116"/>
    <x v="3"/>
    <x v="0"/>
    <s v="Has Account"/>
    <d v="2024-08-31T08:18:47"/>
    <d v="2024-08-31T00:00:00"/>
    <x v="0"/>
  </r>
  <r>
    <n v="26943"/>
    <x v="116"/>
    <x v="3"/>
    <x v="0"/>
    <s v="Has Account"/>
    <d v="2025-03-18T08:23:02"/>
    <d v="2025-05-13T00:00:00"/>
    <x v="2"/>
  </r>
  <r>
    <n v="27295"/>
    <x v="116"/>
    <x v="3"/>
    <x v="0"/>
    <s v="Has Account"/>
    <d v="2024-10-24T23:25:17"/>
    <d v="2025-05-13T00:00:00"/>
    <x v="2"/>
  </r>
  <r>
    <n v="27619"/>
    <x v="116"/>
    <x v="3"/>
    <x v="0"/>
    <s v="Has Account"/>
    <d v="2024-03-01T10:02:53"/>
    <d v="2024-05-28T00:00:00"/>
    <x v="0"/>
  </r>
  <r>
    <n v="27709"/>
    <x v="116"/>
    <x v="3"/>
    <x v="0"/>
    <s v="Has Account"/>
    <d v="2025-01-17T09:40:19"/>
    <d v="2025-01-31T00:00:00"/>
    <x v="0"/>
  </r>
  <r>
    <n v="27710"/>
    <x v="116"/>
    <x v="3"/>
    <x v="0"/>
    <s v="Has Account"/>
    <d v="2024-12-02T18:37:42"/>
    <d v="2025-02-16T00:00:00"/>
    <x v="0"/>
  </r>
  <r>
    <n v="28013"/>
    <x v="116"/>
    <x v="3"/>
    <x v="0"/>
    <s v="Has Account"/>
    <d v="2024-10-10T14:55:14"/>
    <d v="2025-05-11T00:00:00"/>
    <x v="2"/>
  </r>
  <r>
    <n v="28407"/>
    <x v="116"/>
    <x v="3"/>
    <x v="0"/>
    <s v="Has Account"/>
    <d v="2025-04-04T19:12:23"/>
    <d v="2025-04-14T00:00:00"/>
    <x v="2"/>
  </r>
  <r>
    <n v="925"/>
    <x v="117"/>
    <x v="3"/>
    <x v="0"/>
    <s v="Has Account"/>
    <d v="2024-11-28T17:00:59"/>
    <d v="2024-12-12T00:00:00"/>
    <x v="0"/>
  </r>
  <r>
    <n v="4151"/>
    <x v="117"/>
    <x v="3"/>
    <x v="0"/>
    <s v="Has Account"/>
    <d v="2023-02-02T22:20:23"/>
    <d v="2023-02-02T00:00:00"/>
    <x v="0"/>
  </r>
  <r>
    <n v="4152"/>
    <x v="117"/>
    <x v="3"/>
    <x v="0"/>
    <s v="Has Account"/>
    <d v="2024-04-26T10:10:33"/>
    <d v="2025-05-01T00:00:00"/>
    <x v="2"/>
  </r>
  <r>
    <n v="4155"/>
    <x v="117"/>
    <x v="3"/>
    <x v="0"/>
    <s v="Has Account"/>
    <m/>
    <m/>
    <x v="1"/>
  </r>
  <r>
    <n v="4157"/>
    <x v="117"/>
    <x v="3"/>
    <x v="0"/>
    <s v="Has Account"/>
    <d v="2024-10-04T17:29:17"/>
    <d v="2025-05-02T00:00:00"/>
    <x v="2"/>
  </r>
  <r>
    <n v="4176"/>
    <x v="117"/>
    <x v="3"/>
    <x v="0"/>
    <s v="Has Account"/>
    <d v="2025-04-04T09:51:12"/>
    <d v="2025-05-09T00:00:00"/>
    <x v="2"/>
  </r>
  <r>
    <n v="4177"/>
    <x v="117"/>
    <x v="3"/>
    <x v="0"/>
    <s v="Has Account"/>
    <d v="2025-04-18T15:07:08"/>
    <d v="2025-05-09T00:00:00"/>
    <x v="2"/>
  </r>
  <r>
    <n v="4183"/>
    <x v="117"/>
    <x v="3"/>
    <x v="0"/>
    <s v="Has Account"/>
    <d v="2025-03-10T10:41:45"/>
    <d v="2025-05-14T00:00:00"/>
    <x v="2"/>
  </r>
  <r>
    <n v="4222"/>
    <x v="117"/>
    <x v="3"/>
    <x v="0"/>
    <s v="Has Account"/>
    <d v="2025-01-09T20:32:06"/>
    <d v="2025-05-11T00:00:00"/>
    <x v="2"/>
  </r>
  <r>
    <n v="4236"/>
    <x v="117"/>
    <x v="3"/>
    <x v="0"/>
    <s v="Has Account"/>
    <d v="2025-03-06T16:50:02"/>
    <d v="2025-05-09T00:00:00"/>
    <x v="2"/>
  </r>
  <r>
    <n v="4268"/>
    <x v="117"/>
    <x v="3"/>
    <x v="0"/>
    <s v="Has Account"/>
    <d v="2022-12-18T20:36:48"/>
    <d v="2022-12-23T00:00:00"/>
    <x v="0"/>
  </r>
  <r>
    <n v="4269"/>
    <x v="117"/>
    <x v="3"/>
    <x v="0"/>
    <s v="Has Account"/>
    <d v="2023-03-21T12:12:10"/>
    <d v="2024-12-04T00:00:00"/>
    <x v="0"/>
  </r>
  <r>
    <n v="4271"/>
    <x v="117"/>
    <x v="3"/>
    <x v="0"/>
    <s v="Has Account"/>
    <m/>
    <m/>
    <x v="1"/>
  </r>
  <r>
    <n v="4329"/>
    <x v="117"/>
    <x v="3"/>
    <x v="0"/>
    <s v="Has Account"/>
    <d v="2024-11-15T00:51:56"/>
    <d v="2024-11-15T00:00:00"/>
    <x v="0"/>
  </r>
  <r>
    <n v="4340"/>
    <x v="117"/>
    <x v="3"/>
    <x v="0"/>
    <s v="Has Account"/>
    <d v="2023-02-16T16:03:12"/>
    <d v="2023-02-16T00:00:00"/>
    <x v="0"/>
  </r>
  <r>
    <n v="4356"/>
    <x v="117"/>
    <x v="3"/>
    <x v="0"/>
    <s v="Has Account"/>
    <d v="2024-03-20T12:27:58"/>
    <d v="2025-03-12T00:00:00"/>
    <x v="0"/>
  </r>
  <r>
    <n v="4370"/>
    <x v="117"/>
    <x v="3"/>
    <x v="0"/>
    <s v="Has Account"/>
    <d v="2024-04-27T13:18:14"/>
    <d v="2025-02-04T00:00:00"/>
    <x v="0"/>
  </r>
  <r>
    <n v="9818"/>
    <x v="117"/>
    <x v="3"/>
    <x v="0"/>
    <s v="Has Account"/>
    <d v="2024-04-03T12:17:31"/>
    <d v="2025-05-02T00:00:00"/>
    <x v="2"/>
  </r>
  <r>
    <n v="23564"/>
    <x v="117"/>
    <x v="3"/>
    <x v="0"/>
    <s v="Has Account"/>
    <d v="2024-12-09T12:26:22"/>
    <d v="2025-01-20T00:00:00"/>
    <x v="0"/>
  </r>
  <r>
    <n v="24957"/>
    <x v="117"/>
    <x v="3"/>
    <x v="0"/>
    <s v="Has Account"/>
    <m/>
    <m/>
    <x v="1"/>
  </r>
  <r>
    <n v="25223"/>
    <x v="117"/>
    <x v="3"/>
    <x v="0"/>
    <s v="Has Account"/>
    <d v="2024-06-07T13:28:17"/>
    <d v="2025-05-10T00:00:00"/>
    <x v="2"/>
  </r>
  <r>
    <n v="25622"/>
    <x v="117"/>
    <x v="3"/>
    <x v="0"/>
    <s v="Has Account"/>
    <d v="2025-02-21T13:14:05"/>
    <d v="2025-05-13T00:00:00"/>
    <x v="2"/>
  </r>
  <r>
    <n v="25666"/>
    <x v="117"/>
    <x v="3"/>
    <x v="0"/>
    <s v="Has Account"/>
    <m/>
    <m/>
    <x v="1"/>
  </r>
  <r>
    <n v="26035"/>
    <x v="117"/>
    <x v="3"/>
    <x v="0"/>
    <s v="Has Account"/>
    <d v="2025-04-24T13:51:16"/>
    <d v="2025-05-11T00:00:00"/>
    <x v="2"/>
  </r>
  <r>
    <n v="27174"/>
    <x v="117"/>
    <x v="3"/>
    <x v="0"/>
    <s v="Has Account"/>
    <d v="2023-12-15T10:58:34"/>
    <d v="2023-12-15T00:00:00"/>
    <x v="0"/>
  </r>
  <r>
    <n v="27389"/>
    <x v="117"/>
    <x v="3"/>
    <x v="0"/>
    <s v="Has No Account"/>
    <m/>
    <m/>
    <x v="3"/>
  </r>
  <r>
    <n v="27432"/>
    <x v="117"/>
    <x v="3"/>
    <x v="0"/>
    <s v="Has Account"/>
    <d v="2024-10-24T09:26:45"/>
    <d v="2025-05-10T00:00:00"/>
    <x v="2"/>
  </r>
  <r>
    <n v="3877"/>
    <x v="118"/>
    <x v="3"/>
    <x v="0"/>
    <s v="Has Account"/>
    <d v="2023-06-07T12:08:59"/>
    <d v="2023-09-18T00:00:00"/>
    <x v="0"/>
  </r>
  <r>
    <n v="3879"/>
    <x v="118"/>
    <x v="3"/>
    <x v="0"/>
    <s v="Has Account"/>
    <d v="2025-05-12T17:31:39"/>
    <d v="2025-05-12T00:00:00"/>
    <x v="2"/>
  </r>
  <r>
    <n v="3880"/>
    <x v="118"/>
    <x v="3"/>
    <x v="0"/>
    <s v="Has Account"/>
    <m/>
    <m/>
    <x v="1"/>
  </r>
  <r>
    <n v="3885"/>
    <x v="118"/>
    <x v="3"/>
    <x v="0"/>
    <s v="Has Account"/>
    <d v="2025-05-14T20:18:33"/>
    <d v="2025-05-14T00:00:00"/>
    <x v="2"/>
  </r>
  <r>
    <n v="3897"/>
    <x v="118"/>
    <x v="3"/>
    <x v="0"/>
    <s v="Has Account"/>
    <m/>
    <m/>
    <x v="1"/>
  </r>
  <r>
    <n v="3903"/>
    <x v="118"/>
    <x v="3"/>
    <x v="0"/>
    <s v="Has Account"/>
    <m/>
    <m/>
    <x v="1"/>
  </r>
  <r>
    <n v="3905"/>
    <x v="118"/>
    <x v="3"/>
    <x v="0"/>
    <s v="Has Account"/>
    <m/>
    <m/>
    <x v="1"/>
  </r>
  <r>
    <n v="3915"/>
    <x v="118"/>
    <x v="3"/>
    <x v="0"/>
    <s v="Has Account"/>
    <d v="2024-03-27T13:21:20"/>
    <d v="2025-03-29T00:00:00"/>
    <x v="2"/>
  </r>
  <r>
    <n v="3920"/>
    <x v="118"/>
    <x v="3"/>
    <x v="0"/>
    <s v="Has Account"/>
    <m/>
    <m/>
    <x v="1"/>
  </r>
  <r>
    <n v="3921"/>
    <x v="118"/>
    <x v="3"/>
    <x v="0"/>
    <s v="Has Account"/>
    <m/>
    <m/>
    <x v="1"/>
  </r>
  <r>
    <n v="3937"/>
    <x v="118"/>
    <x v="3"/>
    <x v="0"/>
    <s v="Has Account"/>
    <m/>
    <m/>
    <x v="1"/>
  </r>
  <r>
    <n v="3957"/>
    <x v="118"/>
    <x v="3"/>
    <x v="0"/>
    <s v="Has Account"/>
    <d v="2023-01-21T12:37:29"/>
    <d v="2023-02-20T00:00:00"/>
    <x v="0"/>
  </r>
  <r>
    <n v="3974"/>
    <x v="118"/>
    <x v="3"/>
    <x v="0"/>
    <s v="Has Account"/>
    <d v="2025-03-08T15:42:43"/>
    <d v="2025-03-12T00:00:00"/>
    <x v="0"/>
  </r>
  <r>
    <n v="3977"/>
    <x v="118"/>
    <x v="3"/>
    <x v="0"/>
    <s v="Has Account"/>
    <d v="2023-12-20T12:53:06"/>
    <d v="2023-12-20T00:00:00"/>
    <x v="0"/>
  </r>
  <r>
    <n v="4003"/>
    <x v="118"/>
    <x v="3"/>
    <x v="0"/>
    <s v="Has Account"/>
    <d v="2024-12-18T09:06:12"/>
    <d v="2024-12-18T00:00:00"/>
    <x v="0"/>
  </r>
  <r>
    <n v="22013"/>
    <x v="118"/>
    <x v="3"/>
    <x v="0"/>
    <s v="Has Account"/>
    <m/>
    <m/>
    <x v="1"/>
  </r>
  <r>
    <n v="24797"/>
    <x v="118"/>
    <x v="3"/>
    <x v="0"/>
    <s v="Has Account"/>
    <d v="2024-01-24T21:36:11"/>
    <d v="2024-01-24T00:00:00"/>
    <x v="0"/>
  </r>
  <r>
    <n v="27191"/>
    <x v="118"/>
    <x v="3"/>
    <x v="0"/>
    <s v="Has Account"/>
    <d v="2024-06-09T13:22:30"/>
    <d v="2024-09-02T00:00:00"/>
    <x v="0"/>
  </r>
  <r>
    <n v="27227"/>
    <x v="118"/>
    <x v="3"/>
    <x v="0"/>
    <s v="Has Account"/>
    <m/>
    <m/>
    <x v="1"/>
  </r>
  <r>
    <n v="7946"/>
    <x v="119"/>
    <x v="3"/>
    <x v="0"/>
    <s v="Has Account"/>
    <d v="2023-07-04T12:58:40"/>
    <d v="2023-07-04T00:00:00"/>
    <x v="0"/>
  </r>
  <r>
    <n v="7949"/>
    <x v="119"/>
    <x v="3"/>
    <x v="0"/>
    <s v="Has Account"/>
    <d v="2025-03-13T09:57:27"/>
    <d v="2025-03-13T00:00:00"/>
    <x v="0"/>
  </r>
  <r>
    <n v="8003"/>
    <x v="119"/>
    <x v="3"/>
    <x v="0"/>
    <s v="Has Account"/>
    <m/>
    <m/>
    <x v="1"/>
  </r>
  <r>
    <n v="8004"/>
    <x v="119"/>
    <x v="3"/>
    <x v="0"/>
    <s v="Has Account"/>
    <d v="2024-09-11T18:54:25"/>
    <d v="2025-01-22T00:00:00"/>
    <x v="0"/>
  </r>
  <r>
    <n v="8006"/>
    <x v="119"/>
    <x v="3"/>
    <x v="0"/>
    <s v="Has Account"/>
    <d v="2024-10-11T07:06:07"/>
    <d v="2024-10-11T00:00:00"/>
    <x v="0"/>
  </r>
  <r>
    <n v="8007"/>
    <x v="119"/>
    <x v="3"/>
    <x v="0"/>
    <s v="Has Account"/>
    <d v="2024-03-27T16:53:03"/>
    <d v="2024-03-27T00:00:00"/>
    <x v="0"/>
  </r>
  <r>
    <n v="8008"/>
    <x v="119"/>
    <x v="3"/>
    <x v="0"/>
    <s v="Has Account"/>
    <d v="2023-10-11T14:31:16"/>
    <d v="2023-10-11T00:00:00"/>
    <x v="0"/>
  </r>
  <r>
    <n v="8010"/>
    <x v="119"/>
    <x v="3"/>
    <x v="0"/>
    <s v="Has Account"/>
    <d v="2024-10-11T07:40:35"/>
    <d v="2025-03-13T00:00:00"/>
    <x v="0"/>
  </r>
  <r>
    <n v="8033"/>
    <x v="119"/>
    <x v="3"/>
    <x v="0"/>
    <s v="Has Account"/>
    <m/>
    <m/>
    <x v="1"/>
  </r>
  <r>
    <n v="8034"/>
    <x v="119"/>
    <x v="3"/>
    <x v="0"/>
    <s v="Has Account"/>
    <d v="2025-05-13T18:12:20"/>
    <d v="2025-05-13T00:00:00"/>
    <x v="2"/>
  </r>
  <r>
    <n v="8054"/>
    <x v="119"/>
    <x v="3"/>
    <x v="0"/>
    <s v="Has Account"/>
    <d v="2025-04-25T09:29:02"/>
    <d v="2025-05-14T00:00:00"/>
    <x v="2"/>
  </r>
  <r>
    <n v="8081"/>
    <x v="119"/>
    <x v="3"/>
    <x v="0"/>
    <s v="Has Account"/>
    <d v="2023-08-28T15:38:53"/>
    <d v="2024-08-06T00:00:00"/>
    <x v="0"/>
  </r>
  <r>
    <n v="8087"/>
    <x v="119"/>
    <x v="3"/>
    <x v="0"/>
    <s v="Has Account"/>
    <d v="2022-09-05T09:09:18"/>
    <d v="2022-09-05T00:00:00"/>
    <x v="0"/>
  </r>
  <r>
    <n v="8104"/>
    <x v="119"/>
    <x v="3"/>
    <x v="0"/>
    <s v="Has Account"/>
    <m/>
    <m/>
    <x v="1"/>
  </r>
  <r>
    <n v="8121"/>
    <x v="119"/>
    <x v="3"/>
    <x v="0"/>
    <s v="Has Account"/>
    <d v="2025-01-03T06:20:41"/>
    <d v="2025-01-03T00:00:00"/>
    <x v="0"/>
  </r>
  <r>
    <n v="8184"/>
    <x v="119"/>
    <x v="3"/>
    <x v="0"/>
    <s v="Has Account"/>
    <d v="2025-01-30T14:20:34"/>
    <d v="2025-04-25T00:00:00"/>
    <x v="2"/>
  </r>
  <r>
    <n v="8203"/>
    <x v="119"/>
    <x v="3"/>
    <x v="0"/>
    <s v="Has Account"/>
    <d v="2024-07-04T09:48:10"/>
    <d v="2025-05-12T00:00:00"/>
    <x v="2"/>
  </r>
  <r>
    <n v="8230"/>
    <x v="119"/>
    <x v="3"/>
    <x v="0"/>
    <s v="Has Account"/>
    <d v="2025-01-12T10:20:38"/>
    <d v="2025-02-02T00:00:00"/>
    <x v="0"/>
  </r>
  <r>
    <n v="9935"/>
    <x v="119"/>
    <x v="3"/>
    <x v="0"/>
    <s v="Has Account"/>
    <d v="2025-03-24T17:35:41"/>
    <d v="2025-05-14T00:00:00"/>
    <x v="2"/>
  </r>
  <r>
    <n v="25101"/>
    <x v="119"/>
    <x v="3"/>
    <x v="0"/>
    <s v="Has Account"/>
    <d v="2022-08-07T23:22:18"/>
    <d v="2022-08-16T00:00:00"/>
    <x v="0"/>
  </r>
  <r>
    <n v="26073"/>
    <x v="119"/>
    <x v="3"/>
    <x v="0"/>
    <s v="Has Account"/>
    <d v="2024-06-19T14:07:22"/>
    <d v="2024-07-01T00:00:00"/>
    <x v="0"/>
  </r>
  <r>
    <n v="26136"/>
    <x v="119"/>
    <x v="3"/>
    <x v="0"/>
    <s v="Has Account"/>
    <d v="2024-12-15T13:24:40"/>
    <d v="2025-05-04T00:00:00"/>
    <x v="2"/>
  </r>
  <r>
    <n v="26812"/>
    <x v="119"/>
    <x v="3"/>
    <x v="0"/>
    <s v="Has Account"/>
    <d v="2025-05-14T22:21:12"/>
    <d v="2025-05-14T00:00:00"/>
    <x v="2"/>
  </r>
  <r>
    <n v="26970"/>
    <x v="119"/>
    <x v="3"/>
    <x v="0"/>
    <s v="Has Account"/>
    <d v="2025-02-07T14:03:10"/>
    <d v="2025-05-12T00:00:00"/>
    <x v="2"/>
  </r>
  <r>
    <n v="27336"/>
    <x v="119"/>
    <x v="3"/>
    <x v="0"/>
    <s v="Has Account"/>
    <d v="2023-12-02T11:29:33"/>
    <d v="2024-04-22T00:00:00"/>
    <x v="0"/>
  </r>
  <r>
    <n v="28024"/>
    <x v="119"/>
    <x v="3"/>
    <x v="0"/>
    <s v="Has Account"/>
    <d v="2025-01-24T09:46:04"/>
    <d v="2025-01-24T00:00:00"/>
    <x v="0"/>
  </r>
  <r>
    <n v="28238"/>
    <x v="119"/>
    <x v="3"/>
    <x v="0"/>
    <s v="Has Account"/>
    <m/>
    <m/>
    <x v="1"/>
  </r>
  <r>
    <n v="1810"/>
    <x v="120"/>
    <x v="3"/>
    <x v="0"/>
    <s v="Has Account"/>
    <d v="2024-09-24T17:33:02"/>
    <d v="2024-10-03T00:00:00"/>
    <x v="0"/>
  </r>
  <r>
    <n v="8573"/>
    <x v="120"/>
    <x v="3"/>
    <x v="1"/>
    <s v="Has Account"/>
    <m/>
    <m/>
    <x v="1"/>
  </r>
  <r>
    <n v="8574"/>
    <x v="120"/>
    <x v="3"/>
    <x v="0"/>
    <s v="Has Account"/>
    <d v="2022-06-12T17:49:06"/>
    <d v="2022-06-12T00:00:00"/>
    <x v="0"/>
  </r>
  <r>
    <n v="8575"/>
    <x v="120"/>
    <x v="3"/>
    <x v="0"/>
    <s v="Has Account"/>
    <m/>
    <m/>
    <x v="1"/>
  </r>
  <r>
    <n v="8583"/>
    <x v="120"/>
    <x v="3"/>
    <x v="0"/>
    <s v="Has Account"/>
    <d v="2023-11-08T14:37:46"/>
    <d v="2024-04-10T00:00:00"/>
    <x v="0"/>
  </r>
  <r>
    <n v="8597"/>
    <x v="120"/>
    <x v="3"/>
    <x v="0"/>
    <s v="Has Account"/>
    <d v="2024-05-13T17:39:51"/>
    <d v="2024-05-13T00:00:00"/>
    <x v="0"/>
  </r>
  <r>
    <n v="8603"/>
    <x v="120"/>
    <x v="3"/>
    <x v="0"/>
    <s v="Has Account"/>
    <d v="2024-03-05T10:35:29"/>
    <d v="2024-07-01T00:00:00"/>
    <x v="0"/>
  </r>
  <r>
    <n v="8604"/>
    <x v="120"/>
    <x v="3"/>
    <x v="0"/>
    <s v="Has Account"/>
    <d v="2024-09-12T10:45:08"/>
    <d v="2024-09-12T00:00:00"/>
    <x v="0"/>
  </r>
  <r>
    <n v="8608"/>
    <x v="120"/>
    <x v="3"/>
    <x v="1"/>
    <s v="Has Account"/>
    <m/>
    <m/>
    <x v="1"/>
  </r>
  <r>
    <n v="8621"/>
    <x v="120"/>
    <x v="3"/>
    <x v="0"/>
    <s v="Has Account"/>
    <m/>
    <m/>
    <x v="1"/>
  </r>
  <r>
    <n v="8640"/>
    <x v="120"/>
    <x v="3"/>
    <x v="0"/>
    <s v="Has Account"/>
    <d v="2025-04-29T13:12:09"/>
    <d v="2025-04-29T00:00:00"/>
    <x v="2"/>
  </r>
  <r>
    <n v="8647"/>
    <x v="120"/>
    <x v="3"/>
    <x v="0"/>
    <s v="Has Account"/>
    <d v="2025-01-26T12:10:06"/>
    <d v="2025-03-03T00:00:00"/>
    <x v="0"/>
  </r>
  <r>
    <n v="8666"/>
    <x v="120"/>
    <x v="3"/>
    <x v="0"/>
    <s v="Has Account"/>
    <d v="2024-12-09T18:54:10"/>
    <d v="2025-04-08T00:00:00"/>
    <x v="2"/>
  </r>
  <r>
    <n v="23728"/>
    <x v="120"/>
    <x v="3"/>
    <x v="0"/>
    <s v="Has Account"/>
    <d v="2023-12-04T08:48:36"/>
    <d v="2023-12-04T00:00:00"/>
    <x v="0"/>
  </r>
  <r>
    <n v="24201"/>
    <x v="120"/>
    <x v="3"/>
    <x v="0"/>
    <s v="Has Account"/>
    <d v="2025-02-14T20:10:16"/>
    <d v="2025-02-14T00:00:00"/>
    <x v="0"/>
  </r>
  <r>
    <n v="24213"/>
    <x v="120"/>
    <x v="3"/>
    <x v="0"/>
    <s v="Has Account"/>
    <m/>
    <m/>
    <x v="1"/>
  </r>
  <r>
    <n v="24412"/>
    <x v="120"/>
    <x v="3"/>
    <x v="0"/>
    <s v="Has Account"/>
    <d v="2025-02-16T22:20:10"/>
    <d v="2025-05-13T00:00:00"/>
    <x v="2"/>
  </r>
  <r>
    <n v="24587"/>
    <x v="120"/>
    <x v="3"/>
    <x v="1"/>
    <s v="Has Account"/>
    <m/>
    <m/>
    <x v="1"/>
  </r>
  <r>
    <n v="24705"/>
    <x v="120"/>
    <x v="3"/>
    <x v="0"/>
    <s v="Has Account"/>
    <d v="2025-01-31T09:30:39"/>
    <d v="2025-05-13T00:00:00"/>
    <x v="2"/>
  </r>
  <r>
    <n v="25437"/>
    <x v="120"/>
    <x v="3"/>
    <x v="0"/>
    <s v="Has Account"/>
    <d v="2024-10-07T17:41:43"/>
    <d v="2024-10-07T00:00:00"/>
    <x v="0"/>
  </r>
  <r>
    <n v="25500"/>
    <x v="120"/>
    <x v="3"/>
    <x v="0"/>
    <s v="Has Account"/>
    <d v="2025-01-07T09:24:08"/>
    <d v="2025-05-13T00:00:00"/>
    <x v="2"/>
  </r>
  <r>
    <n v="25548"/>
    <x v="120"/>
    <x v="3"/>
    <x v="0"/>
    <s v="Has Account"/>
    <d v="2024-10-25T15:11:47"/>
    <d v="2024-10-25T00:00:00"/>
    <x v="0"/>
  </r>
  <r>
    <n v="25624"/>
    <x v="120"/>
    <x v="3"/>
    <x v="0"/>
    <s v="Has Account"/>
    <d v="2024-11-29T18:01:23"/>
    <d v="2025-05-06T00:00:00"/>
    <x v="2"/>
  </r>
  <r>
    <n v="25647"/>
    <x v="120"/>
    <x v="3"/>
    <x v="0"/>
    <s v="Has Account"/>
    <m/>
    <m/>
    <x v="1"/>
  </r>
  <r>
    <n v="25674"/>
    <x v="120"/>
    <x v="3"/>
    <x v="0"/>
    <s v="Has Account"/>
    <d v="2023-01-19T17:12:09"/>
    <d v="2023-01-19T00:00:00"/>
    <x v="0"/>
  </r>
  <r>
    <n v="26146"/>
    <x v="120"/>
    <x v="3"/>
    <x v="1"/>
    <s v="Has No Account"/>
    <m/>
    <m/>
    <x v="3"/>
  </r>
  <r>
    <n v="26154"/>
    <x v="120"/>
    <x v="3"/>
    <x v="0"/>
    <s v="Has Account"/>
    <d v="2022-09-06T15:17:20"/>
    <d v="2025-02-21T00:00:00"/>
    <x v="0"/>
  </r>
  <r>
    <n v="26183"/>
    <x v="120"/>
    <x v="3"/>
    <x v="0"/>
    <s v="Has Account"/>
    <m/>
    <m/>
    <x v="1"/>
  </r>
  <r>
    <n v="26195"/>
    <x v="120"/>
    <x v="3"/>
    <x v="0"/>
    <s v="Has Account"/>
    <m/>
    <m/>
    <x v="1"/>
  </r>
  <r>
    <n v="26442"/>
    <x v="120"/>
    <x v="3"/>
    <x v="2"/>
    <s v="Has No Account"/>
    <m/>
    <m/>
    <x v="3"/>
  </r>
  <r>
    <n v="26443"/>
    <x v="120"/>
    <x v="3"/>
    <x v="2"/>
    <s v="Has No Account"/>
    <m/>
    <m/>
    <x v="3"/>
  </r>
  <r>
    <n v="26444"/>
    <x v="120"/>
    <x v="3"/>
    <x v="2"/>
    <s v="Has No Account"/>
    <m/>
    <m/>
    <x v="3"/>
  </r>
  <r>
    <n v="26445"/>
    <x v="120"/>
    <x v="3"/>
    <x v="2"/>
    <s v="Has No Account"/>
    <m/>
    <m/>
    <x v="3"/>
  </r>
  <r>
    <n v="26446"/>
    <x v="120"/>
    <x v="3"/>
    <x v="2"/>
    <s v="Has Account"/>
    <m/>
    <m/>
    <x v="1"/>
  </r>
  <r>
    <n v="26447"/>
    <x v="120"/>
    <x v="3"/>
    <x v="2"/>
    <s v="Has No Account"/>
    <m/>
    <m/>
    <x v="3"/>
  </r>
  <r>
    <n v="26448"/>
    <x v="120"/>
    <x v="3"/>
    <x v="2"/>
    <s v="Has No Account"/>
    <m/>
    <m/>
    <x v="3"/>
  </r>
  <r>
    <n v="26449"/>
    <x v="120"/>
    <x v="3"/>
    <x v="2"/>
    <s v="Has No Account"/>
    <m/>
    <m/>
    <x v="3"/>
  </r>
  <r>
    <n v="26450"/>
    <x v="120"/>
    <x v="3"/>
    <x v="2"/>
    <s v="Has Account"/>
    <m/>
    <m/>
    <x v="1"/>
  </r>
  <r>
    <n v="26451"/>
    <x v="120"/>
    <x v="3"/>
    <x v="2"/>
    <s v="Has No Account"/>
    <m/>
    <m/>
    <x v="3"/>
  </r>
  <r>
    <n v="26857"/>
    <x v="120"/>
    <x v="3"/>
    <x v="0"/>
    <s v="Has Account"/>
    <d v="2023-03-05T17:16:19"/>
    <d v="2024-03-18T00:00:00"/>
    <x v="0"/>
  </r>
  <r>
    <n v="26858"/>
    <x v="120"/>
    <x v="3"/>
    <x v="0"/>
    <s v="Has Account"/>
    <d v="2024-01-12T06:57:05"/>
    <d v="2024-01-12T00:00:00"/>
    <x v="0"/>
  </r>
  <r>
    <n v="26866"/>
    <x v="120"/>
    <x v="3"/>
    <x v="0"/>
    <s v="Has Account"/>
    <d v="2024-04-02T09:43:36"/>
    <d v="2024-04-02T00:00:00"/>
    <x v="0"/>
  </r>
  <r>
    <n v="27435"/>
    <x v="120"/>
    <x v="3"/>
    <x v="0"/>
    <s v="Has Account"/>
    <d v="2025-02-28T21:10:14"/>
    <d v="2025-04-04T00:00:00"/>
    <x v="2"/>
  </r>
  <r>
    <n v="27597"/>
    <x v="120"/>
    <x v="3"/>
    <x v="0"/>
    <s v="Has Account"/>
    <d v="2025-03-11T09:02:53"/>
    <d v="2025-03-11T00:00:00"/>
    <x v="0"/>
  </r>
  <r>
    <n v="27700"/>
    <x v="120"/>
    <x v="3"/>
    <x v="0"/>
    <s v="Has Account"/>
    <d v="2024-04-18T12:04:03"/>
    <d v="2024-04-18T00:00:00"/>
    <x v="0"/>
  </r>
  <r>
    <n v="27701"/>
    <x v="120"/>
    <x v="3"/>
    <x v="0"/>
    <s v="Has Account"/>
    <m/>
    <m/>
    <x v="1"/>
  </r>
  <r>
    <n v="1998"/>
    <x v="121"/>
    <x v="0"/>
    <x v="0"/>
    <s v="Has Account"/>
    <m/>
    <m/>
    <x v="1"/>
  </r>
  <r>
    <n v="2039"/>
    <x v="121"/>
    <x v="0"/>
    <x v="0"/>
    <s v="Has Account"/>
    <d v="2025-03-11T10:09:17"/>
    <d v="2025-03-11T00:00:00"/>
    <x v="0"/>
  </r>
  <r>
    <n v="2075"/>
    <x v="121"/>
    <x v="0"/>
    <x v="0"/>
    <s v="Has Account"/>
    <m/>
    <m/>
    <x v="1"/>
  </r>
  <r>
    <n v="8833"/>
    <x v="121"/>
    <x v="0"/>
    <x v="0"/>
    <s v="Has Account"/>
    <d v="2024-11-24T15:17:22"/>
    <d v="2025-03-17T00:00:00"/>
    <x v="2"/>
  </r>
  <r>
    <n v="19037"/>
    <x v="121"/>
    <x v="0"/>
    <x v="0"/>
    <s v="Has Account"/>
    <m/>
    <m/>
    <x v="1"/>
  </r>
  <r>
    <n v="23746"/>
    <x v="121"/>
    <x v="0"/>
    <x v="0"/>
    <s v="Has Account"/>
    <d v="2024-02-29T17:20:33"/>
    <d v="2024-03-12T00:00:00"/>
    <x v="0"/>
  </r>
  <r>
    <n v="25700"/>
    <x v="121"/>
    <x v="0"/>
    <x v="0"/>
    <s v="Has Account"/>
    <d v="2023-09-27T08:08:50"/>
    <d v="2025-03-12T00:00:00"/>
    <x v="0"/>
  </r>
  <r>
    <n v="25812"/>
    <x v="121"/>
    <x v="0"/>
    <x v="0"/>
    <s v="Has Account"/>
    <m/>
    <m/>
    <x v="1"/>
  </r>
  <r>
    <n v="28365"/>
    <x v="121"/>
    <x v="0"/>
    <x v="0"/>
    <s v="Has Account"/>
    <d v="2025-03-24T09:04:34"/>
    <d v="2025-04-25T00:00:00"/>
    <x v="2"/>
  </r>
  <r>
    <n v="28366"/>
    <x v="121"/>
    <x v="0"/>
    <x v="0"/>
    <s v="Has Account"/>
    <d v="2025-05-07T18:28:32"/>
    <d v="2025-05-07T00:00:00"/>
    <x v="2"/>
  </r>
  <r>
    <n v="3824"/>
    <x v="122"/>
    <x v="4"/>
    <x v="0"/>
    <s v="Has Account"/>
    <m/>
    <m/>
    <x v="1"/>
  </r>
  <r>
    <n v="4408"/>
    <x v="122"/>
    <x v="4"/>
    <x v="1"/>
    <s v="Has Account"/>
    <m/>
    <m/>
    <x v="1"/>
  </r>
  <r>
    <n v="4414"/>
    <x v="122"/>
    <x v="4"/>
    <x v="0"/>
    <s v="Has Account"/>
    <d v="2024-10-28T16:24:16"/>
    <d v="2025-02-20T00:00:00"/>
    <x v="0"/>
  </r>
  <r>
    <n v="4417"/>
    <x v="122"/>
    <x v="4"/>
    <x v="0"/>
    <s v="Has Account"/>
    <d v="2022-05-29T16:08:12"/>
    <d v="2022-05-29T00:00:00"/>
    <x v="0"/>
  </r>
  <r>
    <n v="4419"/>
    <x v="122"/>
    <x v="4"/>
    <x v="1"/>
    <s v="Has Account"/>
    <m/>
    <m/>
    <x v="1"/>
  </r>
  <r>
    <n v="4443"/>
    <x v="122"/>
    <x v="4"/>
    <x v="0"/>
    <s v="Has Account"/>
    <m/>
    <m/>
    <x v="1"/>
  </r>
  <r>
    <n v="4457"/>
    <x v="122"/>
    <x v="4"/>
    <x v="0"/>
    <s v="Has Account"/>
    <d v="2023-10-05T15:00:44"/>
    <d v="2023-10-05T00:00:00"/>
    <x v="0"/>
  </r>
  <r>
    <n v="4487"/>
    <x v="122"/>
    <x v="4"/>
    <x v="0"/>
    <s v="Has Account"/>
    <m/>
    <m/>
    <x v="1"/>
  </r>
  <r>
    <n v="4511"/>
    <x v="122"/>
    <x v="4"/>
    <x v="0"/>
    <s v="Has Account"/>
    <d v="2025-03-07T17:17:42"/>
    <d v="2025-05-14T00:00:00"/>
    <x v="2"/>
  </r>
  <r>
    <n v="4516"/>
    <x v="122"/>
    <x v="4"/>
    <x v="0"/>
    <s v="Has Account"/>
    <d v="2025-02-20T14:12:02"/>
    <d v="2025-05-11T00:00:00"/>
    <x v="2"/>
  </r>
  <r>
    <n v="4522"/>
    <x v="122"/>
    <x v="4"/>
    <x v="0"/>
    <s v="Has Account"/>
    <m/>
    <m/>
    <x v="1"/>
  </r>
  <r>
    <n v="4531"/>
    <x v="122"/>
    <x v="4"/>
    <x v="0"/>
    <s v="Has Account"/>
    <m/>
    <m/>
    <x v="1"/>
  </r>
  <r>
    <n v="4572"/>
    <x v="122"/>
    <x v="4"/>
    <x v="0"/>
    <s v="Has Account"/>
    <m/>
    <m/>
    <x v="1"/>
  </r>
  <r>
    <n v="4584"/>
    <x v="122"/>
    <x v="4"/>
    <x v="0"/>
    <s v="Has Account"/>
    <m/>
    <m/>
    <x v="1"/>
  </r>
  <r>
    <n v="4610"/>
    <x v="122"/>
    <x v="4"/>
    <x v="0"/>
    <s v="Has Account"/>
    <m/>
    <m/>
    <x v="1"/>
  </r>
  <r>
    <n v="4621"/>
    <x v="122"/>
    <x v="4"/>
    <x v="0"/>
    <s v="Has Account"/>
    <m/>
    <m/>
    <x v="1"/>
  </r>
  <r>
    <n v="4626"/>
    <x v="122"/>
    <x v="4"/>
    <x v="0"/>
    <s v="Has Account"/>
    <d v="2024-07-25T15:42:08"/>
    <d v="2025-03-03T00:00:00"/>
    <x v="0"/>
  </r>
  <r>
    <n v="23915"/>
    <x v="122"/>
    <x v="4"/>
    <x v="0"/>
    <s v="Has Account"/>
    <d v="2022-12-08T10:40:57"/>
    <d v="2022-12-08T00:00:00"/>
    <x v="0"/>
  </r>
  <r>
    <n v="23933"/>
    <x v="122"/>
    <x v="4"/>
    <x v="0"/>
    <s v="Has Account"/>
    <d v="2023-10-07T12:13:42"/>
    <d v="2023-10-07T00:00:00"/>
    <x v="0"/>
  </r>
  <r>
    <n v="24153"/>
    <x v="122"/>
    <x v="4"/>
    <x v="0"/>
    <s v="Has Account"/>
    <m/>
    <m/>
    <x v="1"/>
  </r>
  <r>
    <n v="24718"/>
    <x v="122"/>
    <x v="4"/>
    <x v="0"/>
    <s v="Has Account"/>
    <d v="2022-06-20T14:10:54"/>
    <d v="2022-06-20T00:00:00"/>
    <x v="0"/>
  </r>
  <r>
    <n v="25257"/>
    <x v="122"/>
    <x v="4"/>
    <x v="0"/>
    <s v="Has Account"/>
    <d v="2024-03-12T23:47:26"/>
    <d v="2025-02-27T00:00:00"/>
    <x v="0"/>
  </r>
  <r>
    <n v="25258"/>
    <x v="122"/>
    <x v="4"/>
    <x v="0"/>
    <s v="Has Account"/>
    <m/>
    <m/>
    <x v="1"/>
  </r>
  <r>
    <n v="25351"/>
    <x v="122"/>
    <x v="4"/>
    <x v="0"/>
    <s v="Has Account"/>
    <d v="2023-10-17T18:59:39"/>
    <d v="2023-12-17T00:00:00"/>
    <x v="0"/>
  </r>
  <r>
    <n v="26114"/>
    <x v="122"/>
    <x v="4"/>
    <x v="0"/>
    <s v="Has Account"/>
    <d v="2025-01-09T13:43:57"/>
    <d v="2025-05-13T00:00:00"/>
    <x v="2"/>
  </r>
  <r>
    <n v="27162"/>
    <x v="122"/>
    <x v="4"/>
    <x v="0"/>
    <s v="Has Account"/>
    <m/>
    <m/>
    <x v="1"/>
  </r>
  <r>
    <n v="27163"/>
    <x v="122"/>
    <x v="4"/>
    <x v="0"/>
    <s v="Has Account"/>
    <d v="2023-07-07T22:45:05"/>
    <d v="2023-10-25T00:00:00"/>
    <x v="0"/>
  </r>
  <r>
    <n v="27655"/>
    <x v="122"/>
    <x v="4"/>
    <x v="2"/>
    <s v="Has Account"/>
    <d v="2024-04-24T15:55:15"/>
    <d v="2025-04-25T00:00:00"/>
    <x v="2"/>
  </r>
  <r>
    <n v="27692"/>
    <x v="122"/>
    <x v="4"/>
    <x v="0"/>
    <s v="Has Account"/>
    <d v="2024-05-19T22:48:35"/>
    <d v="2024-05-19T00:00:00"/>
    <x v="0"/>
  </r>
  <r>
    <n v="28396"/>
    <x v="122"/>
    <x v="4"/>
    <x v="0"/>
    <s v="Has Account"/>
    <d v="2025-03-29T10:47:30"/>
    <d v="2025-03-31T00:00:00"/>
    <x v="2"/>
  </r>
  <r>
    <n v="4421"/>
    <x v="123"/>
    <x v="4"/>
    <x v="0"/>
    <s v="Has Account"/>
    <d v="2022-10-11T19:42:53"/>
    <d v="2024-11-29T00:00:00"/>
    <x v="0"/>
  </r>
  <r>
    <n v="4422"/>
    <x v="123"/>
    <x v="4"/>
    <x v="0"/>
    <s v="Has Account"/>
    <d v="2022-10-11T19:50:49"/>
    <d v="2022-10-11T00:00:00"/>
    <x v="0"/>
  </r>
  <r>
    <n v="4431"/>
    <x v="123"/>
    <x v="4"/>
    <x v="0"/>
    <s v="Has Account"/>
    <m/>
    <m/>
    <x v="1"/>
  </r>
  <r>
    <n v="4437"/>
    <x v="123"/>
    <x v="4"/>
    <x v="0"/>
    <s v="Has Account"/>
    <m/>
    <m/>
    <x v="1"/>
  </r>
  <r>
    <n v="4439"/>
    <x v="123"/>
    <x v="4"/>
    <x v="0"/>
    <s v="Has Account"/>
    <d v="2025-05-05T15:33:29"/>
    <d v="2025-05-10T00:00:00"/>
    <x v="2"/>
  </r>
  <r>
    <n v="4452"/>
    <x v="123"/>
    <x v="4"/>
    <x v="0"/>
    <s v="Has Account"/>
    <m/>
    <m/>
    <x v="1"/>
  </r>
  <r>
    <n v="4469"/>
    <x v="123"/>
    <x v="4"/>
    <x v="0"/>
    <s v="Has Account"/>
    <m/>
    <m/>
    <x v="1"/>
  </r>
  <r>
    <n v="4495"/>
    <x v="123"/>
    <x v="4"/>
    <x v="0"/>
    <s v="Has Account"/>
    <m/>
    <m/>
    <x v="1"/>
  </r>
  <r>
    <n v="4496"/>
    <x v="123"/>
    <x v="4"/>
    <x v="0"/>
    <s v="Has Account"/>
    <d v="2025-03-25T19:44:19"/>
    <d v="2025-03-25T00:00:00"/>
    <x v="2"/>
  </r>
  <r>
    <n v="4506"/>
    <x v="123"/>
    <x v="4"/>
    <x v="0"/>
    <s v="Has Account"/>
    <m/>
    <m/>
    <x v="1"/>
  </r>
  <r>
    <n v="4535"/>
    <x v="123"/>
    <x v="4"/>
    <x v="0"/>
    <s v="Has Account"/>
    <d v="2025-03-26T18:48:08"/>
    <d v="2025-03-26T00:00:00"/>
    <x v="2"/>
  </r>
  <r>
    <n v="4536"/>
    <x v="123"/>
    <x v="4"/>
    <x v="0"/>
    <s v="Has Account"/>
    <d v="2022-10-11T19:36:45"/>
    <d v="2022-10-12T00:00:00"/>
    <x v="0"/>
  </r>
  <r>
    <n v="4541"/>
    <x v="123"/>
    <x v="4"/>
    <x v="0"/>
    <s v="Has Account"/>
    <d v="2022-10-11T20:25:55"/>
    <d v="2024-03-25T00:00:00"/>
    <x v="0"/>
  </r>
  <r>
    <n v="4561"/>
    <x v="123"/>
    <x v="4"/>
    <x v="0"/>
    <s v="Has Account"/>
    <d v="2025-03-25T19:32:19"/>
    <d v="2025-05-13T00:00:00"/>
    <x v="2"/>
  </r>
  <r>
    <n v="4578"/>
    <x v="123"/>
    <x v="4"/>
    <x v="0"/>
    <s v="Has Account"/>
    <d v="2025-03-26T20:32:21"/>
    <d v="2025-05-08T00:00:00"/>
    <x v="2"/>
  </r>
  <r>
    <n v="4582"/>
    <x v="123"/>
    <x v="4"/>
    <x v="0"/>
    <s v="Has Account"/>
    <d v="2022-10-11T20:41:35"/>
    <d v="2022-10-11T00:00:00"/>
    <x v="0"/>
  </r>
  <r>
    <n v="24126"/>
    <x v="123"/>
    <x v="4"/>
    <x v="0"/>
    <s v="Has Account"/>
    <d v="2022-10-11T20:47:24"/>
    <d v="2022-10-24T00:00:00"/>
    <x v="0"/>
  </r>
  <r>
    <n v="24128"/>
    <x v="123"/>
    <x v="4"/>
    <x v="0"/>
    <s v="Has Account"/>
    <d v="2022-10-12T17:48:11"/>
    <d v="2022-10-12T00:00:00"/>
    <x v="0"/>
  </r>
  <r>
    <n v="24647"/>
    <x v="123"/>
    <x v="4"/>
    <x v="0"/>
    <s v="Has Account"/>
    <m/>
    <m/>
    <x v="1"/>
  </r>
  <r>
    <n v="26078"/>
    <x v="123"/>
    <x v="4"/>
    <x v="0"/>
    <s v="Has Account"/>
    <m/>
    <m/>
    <x v="1"/>
  </r>
  <r>
    <n v="26656"/>
    <x v="123"/>
    <x v="4"/>
    <x v="0"/>
    <s v="Has Account"/>
    <d v="2025-03-26T11:05:35"/>
    <d v="2025-04-13T00:00:00"/>
    <x v="2"/>
  </r>
  <r>
    <n v="26657"/>
    <x v="123"/>
    <x v="4"/>
    <x v="0"/>
    <s v="Has Account"/>
    <m/>
    <m/>
    <x v="1"/>
  </r>
  <r>
    <n v="26658"/>
    <x v="123"/>
    <x v="4"/>
    <x v="0"/>
    <s v="Has Account"/>
    <d v="2025-04-25T19:56:25"/>
    <d v="2025-05-14T00:00:00"/>
    <x v="2"/>
  </r>
  <r>
    <n v="27056"/>
    <x v="123"/>
    <x v="4"/>
    <x v="0"/>
    <s v="Has Account"/>
    <d v="2023-11-15T13:28:42"/>
    <d v="2023-11-15T00:00:00"/>
    <x v="0"/>
  </r>
  <r>
    <n v="28329"/>
    <x v="123"/>
    <x v="4"/>
    <x v="0"/>
    <s v="Has Account"/>
    <d v="2025-03-09T15:56:28"/>
    <d v="2025-04-25T00:00:00"/>
    <x v="2"/>
  </r>
  <r>
    <n v="4658"/>
    <x v="124"/>
    <x v="4"/>
    <x v="0"/>
    <s v="Has Account"/>
    <m/>
    <m/>
    <x v="1"/>
  </r>
  <r>
    <n v="4661"/>
    <x v="124"/>
    <x v="4"/>
    <x v="1"/>
    <s v="Has Account"/>
    <m/>
    <m/>
    <x v="1"/>
  </r>
  <r>
    <n v="4662"/>
    <x v="124"/>
    <x v="4"/>
    <x v="0"/>
    <s v="Has Account"/>
    <m/>
    <m/>
    <x v="1"/>
  </r>
  <r>
    <n v="4663"/>
    <x v="124"/>
    <x v="4"/>
    <x v="0"/>
    <s v="Has Account"/>
    <m/>
    <m/>
    <x v="1"/>
  </r>
  <r>
    <n v="4664"/>
    <x v="124"/>
    <x v="4"/>
    <x v="0"/>
    <s v="Has Account"/>
    <m/>
    <m/>
    <x v="1"/>
  </r>
  <r>
    <n v="4849"/>
    <x v="124"/>
    <x v="4"/>
    <x v="0"/>
    <s v="Has Account"/>
    <d v="2025-03-25T15:35:04"/>
    <d v="2025-03-25T00:00:00"/>
    <x v="2"/>
  </r>
  <r>
    <n v="4861"/>
    <x v="124"/>
    <x v="4"/>
    <x v="0"/>
    <s v="Has Account"/>
    <m/>
    <m/>
    <x v="1"/>
  </r>
  <r>
    <n v="4878"/>
    <x v="124"/>
    <x v="4"/>
    <x v="0"/>
    <s v="Has Account"/>
    <d v="2024-07-15T09:32:38"/>
    <d v="2025-05-01T00:00:00"/>
    <x v="2"/>
  </r>
  <r>
    <n v="4904"/>
    <x v="124"/>
    <x v="4"/>
    <x v="0"/>
    <s v="Has Account"/>
    <d v="2024-03-06T14:39:35"/>
    <d v="2025-02-03T00:00:00"/>
    <x v="0"/>
  </r>
  <r>
    <n v="4906"/>
    <x v="124"/>
    <x v="4"/>
    <x v="1"/>
    <s v="Has Account"/>
    <m/>
    <m/>
    <x v="1"/>
  </r>
  <r>
    <n v="4954"/>
    <x v="124"/>
    <x v="4"/>
    <x v="0"/>
    <s v="Has Account"/>
    <m/>
    <m/>
    <x v="1"/>
  </r>
  <r>
    <n v="4965"/>
    <x v="124"/>
    <x v="4"/>
    <x v="0"/>
    <s v="Has Account"/>
    <m/>
    <m/>
    <x v="1"/>
  </r>
  <r>
    <n v="4976"/>
    <x v="124"/>
    <x v="4"/>
    <x v="0"/>
    <s v="Has Account"/>
    <m/>
    <m/>
    <x v="1"/>
  </r>
  <r>
    <n v="4995"/>
    <x v="124"/>
    <x v="4"/>
    <x v="0"/>
    <s v="Has Account"/>
    <m/>
    <m/>
    <x v="1"/>
  </r>
  <r>
    <n v="5018"/>
    <x v="124"/>
    <x v="4"/>
    <x v="0"/>
    <s v="Has Account"/>
    <d v="2024-08-19T10:45:59"/>
    <d v="2024-08-19T00:00:00"/>
    <x v="0"/>
  </r>
  <r>
    <n v="5022"/>
    <x v="124"/>
    <x v="4"/>
    <x v="0"/>
    <s v="Has Account"/>
    <m/>
    <m/>
    <x v="1"/>
  </r>
  <r>
    <n v="5030"/>
    <x v="124"/>
    <x v="4"/>
    <x v="0"/>
    <s v="Has Account"/>
    <d v="2024-08-30T10:21:11"/>
    <d v="2024-09-03T00:00:00"/>
    <x v="0"/>
  </r>
  <r>
    <n v="5033"/>
    <x v="124"/>
    <x v="4"/>
    <x v="0"/>
    <s v="Has Account"/>
    <m/>
    <m/>
    <x v="1"/>
  </r>
  <r>
    <n v="5045"/>
    <x v="124"/>
    <x v="4"/>
    <x v="0"/>
    <s v="Has Account"/>
    <d v="2025-04-23T17:41:49"/>
    <d v="2025-04-23T00:00:00"/>
    <x v="2"/>
  </r>
  <r>
    <n v="5090"/>
    <x v="124"/>
    <x v="4"/>
    <x v="1"/>
    <s v="Has Account"/>
    <m/>
    <m/>
    <x v="1"/>
  </r>
  <r>
    <n v="5118"/>
    <x v="124"/>
    <x v="4"/>
    <x v="0"/>
    <s v="Has Account"/>
    <m/>
    <m/>
    <x v="1"/>
  </r>
  <r>
    <n v="5123"/>
    <x v="124"/>
    <x v="4"/>
    <x v="0"/>
    <s v="Has Account"/>
    <m/>
    <m/>
    <x v="1"/>
  </r>
  <r>
    <n v="5124"/>
    <x v="124"/>
    <x v="4"/>
    <x v="0"/>
    <s v="Has Account"/>
    <d v="2025-04-02T11:03:12"/>
    <d v="2025-04-10T00:00:00"/>
    <x v="2"/>
  </r>
  <r>
    <n v="5126"/>
    <x v="124"/>
    <x v="4"/>
    <x v="0"/>
    <s v="Has Account"/>
    <m/>
    <m/>
    <x v="1"/>
  </r>
  <r>
    <n v="5135"/>
    <x v="124"/>
    <x v="4"/>
    <x v="0"/>
    <s v="Has Account"/>
    <m/>
    <m/>
    <x v="1"/>
  </r>
  <r>
    <n v="5137"/>
    <x v="124"/>
    <x v="4"/>
    <x v="0"/>
    <s v="Has Account"/>
    <d v="2025-03-29T08:57:32"/>
    <d v="2025-05-13T00:00:00"/>
    <x v="2"/>
  </r>
  <r>
    <n v="5138"/>
    <x v="124"/>
    <x v="4"/>
    <x v="0"/>
    <s v="Has Account"/>
    <m/>
    <m/>
    <x v="1"/>
  </r>
  <r>
    <n v="5139"/>
    <x v="124"/>
    <x v="4"/>
    <x v="0"/>
    <s v="Has Account"/>
    <d v="2024-04-10T13:21:36"/>
    <d v="2024-09-30T00:00:00"/>
    <x v="0"/>
  </r>
  <r>
    <n v="5141"/>
    <x v="124"/>
    <x v="4"/>
    <x v="0"/>
    <s v="Has Account"/>
    <m/>
    <m/>
    <x v="1"/>
  </r>
  <r>
    <n v="5142"/>
    <x v="124"/>
    <x v="4"/>
    <x v="0"/>
    <s v="Has Account"/>
    <m/>
    <m/>
    <x v="1"/>
  </r>
  <r>
    <n v="5146"/>
    <x v="124"/>
    <x v="4"/>
    <x v="0"/>
    <s v="Has Account"/>
    <d v="2022-09-13T13:51:27"/>
    <d v="2024-10-04T00:00:00"/>
    <x v="0"/>
  </r>
  <r>
    <n v="5169"/>
    <x v="124"/>
    <x v="4"/>
    <x v="0"/>
    <s v="Has Account"/>
    <d v="2024-02-11T10:14:57"/>
    <d v="2024-04-10T00:00:00"/>
    <x v="0"/>
  </r>
  <r>
    <n v="5179"/>
    <x v="124"/>
    <x v="4"/>
    <x v="0"/>
    <s v="Has Account"/>
    <m/>
    <m/>
    <x v="1"/>
  </r>
  <r>
    <n v="5188"/>
    <x v="124"/>
    <x v="4"/>
    <x v="0"/>
    <s v="Has Account"/>
    <d v="2025-03-03T07:35:06"/>
    <d v="2025-04-11T00:00:00"/>
    <x v="2"/>
  </r>
  <r>
    <n v="5190"/>
    <x v="124"/>
    <x v="4"/>
    <x v="0"/>
    <s v="Has Account"/>
    <m/>
    <m/>
    <x v="1"/>
  </r>
  <r>
    <n v="5193"/>
    <x v="124"/>
    <x v="4"/>
    <x v="0"/>
    <s v="Has Account"/>
    <d v="2023-05-15T17:45:57"/>
    <d v="2024-01-08T00:00:00"/>
    <x v="0"/>
  </r>
  <r>
    <n v="5207"/>
    <x v="124"/>
    <x v="4"/>
    <x v="0"/>
    <s v="Has Account"/>
    <d v="2023-03-06T09:12:34"/>
    <d v="2023-03-07T00:00:00"/>
    <x v="0"/>
  </r>
  <r>
    <n v="23990"/>
    <x v="124"/>
    <x v="4"/>
    <x v="0"/>
    <s v="Has Account"/>
    <m/>
    <m/>
    <x v="1"/>
  </r>
  <r>
    <n v="24142"/>
    <x v="124"/>
    <x v="4"/>
    <x v="0"/>
    <s v="Has Account"/>
    <d v="2025-01-20T10:15:11"/>
    <d v="2025-05-12T00:00:00"/>
    <x v="2"/>
  </r>
  <r>
    <n v="24734"/>
    <x v="124"/>
    <x v="4"/>
    <x v="0"/>
    <s v="Has Account"/>
    <m/>
    <m/>
    <x v="1"/>
  </r>
  <r>
    <n v="25502"/>
    <x v="124"/>
    <x v="4"/>
    <x v="0"/>
    <s v="Has Account"/>
    <d v="2024-01-17T12:46:59"/>
    <d v="2024-01-17T00:00:00"/>
    <x v="0"/>
  </r>
  <r>
    <n v="25669"/>
    <x v="124"/>
    <x v="4"/>
    <x v="0"/>
    <s v="Has Account"/>
    <d v="2025-05-11T16:42:38"/>
    <d v="2025-05-14T00:00:00"/>
    <x v="2"/>
  </r>
  <r>
    <n v="27671"/>
    <x v="124"/>
    <x v="4"/>
    <x v="0"/>
    <s v="Has Account"/>
    <d v="2024-12-11T09:42:39"/>
    <d v="2025-04-23T00:00:00"/>
    <x v="2"/>
  </r>
  <r>
    <n v="28016"/>
    <x v="124"/>
    <x v="4"/>
    <x v="0"/>
    <s v="Has Account"/>
    <d v="2025-03-03T20:32:53"/>
    <d v="2025-03-28T00:00:00"/>
    <x v="2"/>
  </r>
  <r>
    <n v="28017"/>
    <x v="124"/>
    <x v="4"/>
    <x v="0"/>
    <s v="Has Account"/>
    <d v="2025-02-24T20:25:03"/>
    <d v="2025-02-24T00:00:00"/>
    <x v="0"/>
  </r>
  <r>
    <n v="28018"/>
    <x v="124"/>
    <x v="4"/>
    <x v="0"/>
    <s v="Has Account"/>
    <m/>
    <m/>
    <x v="1"/>
  </r>
  <r>
    <n v="28019"/>
    <x v="124"/>
    <x v="4"/>
    <x v="0"/>
    <s v="Has Account"/>
    <m/>
    <m/>
    <x v="1"/>
  </r>
  <r>
    <n v="28020"/>
    <x v="124"/>
    <x v="4"/>
    <x v="0"/>
    <s v="Has Account"/>
    <m/>
    <m/>
    <x v="1"/>
  </r>
  <r>
    <n v="28021"/>
    <x v="124"/>
    <x v="4"/>
    <x v="0"/>
    <s v="Has Account"/>
    <d v="2024-07-04T11:38:14"/>
    <d v="2024-08-14T00:00:00"/>
    <x v="0"/>
  </r>
  <r>
    <n v="28022"/>
    <x v="124"/>
    <x v="4"/>
    <x v="0"/>
    <s v="Has Account"/>
    <m/>
    <m/>
    <x v="1"/>
  </r>
  <r>
    <n v="28100"/>
    <x v="124"/>
    <x v="4"/>
    <x v="0"/>
    <s v="Has Account"/>
    <d v="2025-03-21T14:28:52"/>
    <d v="2025-03-21T00:00:00"/>
    <x v="2"/>
  </r>
  <r>
    <n v="28178"/>
    <x v="124"/>
    <x v="4"/>
    <x v="0"/>
    <s v="Has No Account"/>
    <m/>
    <m/>
    <x v="3"/>
  </r>
  <r>
    <n v="5276"/>
    <x v="125"/>
    <x v="2"/>
    <x v="0"/>
    <s v="Has Account"/>
    <d v="2025-03-28T09:36:47"/>
    <d v="2025-05-14T00:00:00"/>
    <x v="2"/>
  </r>
  <r>
    <n v="5278"/>
    <x v="125"/>
    <x v="2"/>
    <x v="0"/>
    <s v="Has Account"/>
    <d v="2025-04-14T20:46:14"/>
    <d v="2025-05-14T00:00:00"/>
    <x v="2"/>
  </r>
  <r>
    <n v="5324"/>
    <x v="125"/>
    <x v="2"/>
    <x v="0"/>
    <s v="Has Account"/>
    <d v="2025-02-05T05:38:56"/>
    <d v="2025-05-08T00:00:00"/>
    <x v="2"/>
  </r>
  <r>
    <n v="5329"/>
    <x v="125"/>
    <x v="2"/>
    <x v="0"/>
    <s v="Has Account"/>
    <d v="2024-09-16T16:18:20"/>
    <d v="2025-05-13T00:00:00"/>
    <x v="2"/>
  </r>
  <r>
    <n v="5408"/>
    <x v="125"/>
    <x v="2"/>
    <x v="0"/>
    <s v="Has Account"/>
    <d v="2025-02-03T19:56:44"/>
    <d v="2025-04-14T00:00:00"/>
    <x v="2"/>
  </r>
  <r>
    <n v="5501"/>
    <x v="125"/>
    <x v="2"/>
    <x v="0"/>
    <s v="Has Account"/>
    <d v="2025-05-08T11:25:34"/>
    <d v="2025-05-13T00:00:00"/>
    <x v="2"/>
  </r>
  <r>
    <n v="5593"/>
    <x v="125"/>
    <x v="2"/>
    <x v="0"/>
    <s v="Has Account"/>
    <d v="2025-02-26T10:22:18"/>
    <d v="2025-05-09T00:00:00"/>
    <x v="2"/>
  </r>
  <r>
    <n v="10278"/>
    <x v="125"/>
    <x v="2"/>
    <x v="0"/>
    <s v="Has Account"/>
    <d v="2025-01-10T12:15:06"/>
    <d v="2025-03-13T00:00:00"/>
    <x v="0"/>
  </r>
  <r>
    <n v="21146"/>
    <x v="125"/>
    <x v="2"/>
    <x v="0"/>
    <s v="Has Account"/>
    <d v="2025-02-12T09:54:55"/>
    <d v="2025-05-13T00:00:00"/>
    <x v="2"/>
  </r>
  <r>
    <n v="23688"/>
    <x v="125"/>
    <x v="2"/>
    <x v="0"/>
    <s v="Has Account"/>
    <d v="2025-03-21T13:57:05"/>
    <d v="2025-05-14T00:00:00"/>
    <x v="2"/>
  </r>
  <r>
    <n v="24400"/>
    <x v="125"/>
    <x v="2"/>
    <x v="0"/>
    <s v="Has Account"/>
    <d v="2025-02-05T21:58:07"/>
    <d v="2025-03-20T00:00:00"/>
    <x v="2"/>
  </r>
  <r>
    <n v="24988"/>
    <x v="125"/>
    <x v="2"/>
    <x v="0"/>
    <s v="Has Account"/>
    <d v="2024-10-03T18:15:24"/>
    <d v="2025-05-13T00:00:00"/>
    <x v="2"/>
  </r>
  <r>
    <n v="24994"/>
    <x v="125"/>
    <x v="2"/>
    <x v="0"/>
    <s v="Has Account"/>
    <d v="2025-05-08T09:38:30"/>
    <d v="2025-05-08T00:00:00"/>
    <x v="2"/>
  </r>
  <r>
    <n v="24995"/>
    <x v="125"/>
    <x v="2"/>
    <x v="0"/>
    <s v="Has Account"/>
    <d v="2025-03-12T22:30:22"/>
    <d v="2025-05-14T00:00:00"/>
    <x v="2"/>
  </r>
  <r>
    <n v="25632"/>
    <x v="125"/>
    <x v="2"/>
    <x v="0"/>
    <s v="Has Account"/>
    <d v="2025-02-11T14:40:29"/>
    <d v="2025-05-13T00:00:00"/>
    <x v="2"/>
  </r>
  <r>
    <n v="25887"/>
    <x v="125"/>
    <x v="2"/>
    <x v="0"/>
    <s v="Has Account"/>
    <m/>
    <m/>
    <x v="1"/>
  </r>
  <r>
    <n v="25991"/>
    <x v="125"/>
    <x v="2"/>
    <x v="0"/>
    <s v="Has Account"/>
    <d v="2025-05-09T07:13:06"/>
    <d v="2025-05-09T00:00:00"/>
    <x v="2"/>
  </r>
  <r>
    <n v="27226"/>
    <x v="125"/>
    <x v="2"/>
    <x v="0"/>
    <s v="Has Account"/>
    <d v="2025-03-27T21:08:03"/>
    <d v="2025-05-13T00:00:00"/>
    <x v="2"/>
  </r>
  <r>
    <n v="27359"/>
    <x v="125"/>
    <x v="2"/>
    <x v="0"/>
    <s v="Has Account"/>
    <d v="2024-11-01T12:58:52"/>
    <d v="2024-11-01T00:00:00"/>
    <x v="0"/>
  </r>
  <r>
    <n v="28129"/>
    <x v="125"/>
    <x v="2"/>
    <x v="0"/>
    <s v="Has Account"/>
    <d v="2025-03-28T08:40:00"/>
    <d v="2025-03-28T00:00:00"/>
    <x v="2"/>
  </r>
  <r>
    <n v="28323"/>
    <x v="125"/>
    <x v="2"/>
    <x v="0"/>
    <s v="Has Account"/>
    <d v="2025-04-22T10:50:46"/>
    <d v="2025-05-14T00:00:00"/>
    <x v="2"/>
  </r>
  <r>
    <n v="28402"/>
    <x v="125"/>
    <x v="2"/>
    <x v="0"/>
    <s v="Has Account"/>
    <d v="2025-05-13T14:35:51"/>
    <d v="2025-05-13T00:00:00"/>
    <x v="2"/>
  </r>
  <r>
    <n v="4787"/>
    <x v="126"/>
    <x v="2"/>
    <x v="0"/>
    <s v="Has Account"/>
    <d v="2024-11-18T16:12:54"/>
    <d v="2025-01-16T00:00:00"/>
    <x v="0"/>
  </r>
  <r>
    <n v="4809"/>
    <x v="126"/>
    <x v="2"/>
    <x v="0"/>
    <s v="Has Account"/>
    <d v="2025-05-05T14:30:42"/>
    <d v="2025-05-09T00:00:00"/>
    <x v="2"/>
  </r>
  <r>
    <n v="5081"/>
    <x v="126"/>
    <x v="2"/>
    <x v="0"/>
    <s v="Has Account"/>
    <m/>
    <m/>
    <x v="1"/>
  </r>
  <r>
    <n v="23657"/>
    <x v="126"/>
    <x v="2"/>
    <x v="0"/>
    <s v="Has Account"/>
    <m/>
    <m/>
    <x v="1"/>
  </r>
  <r>
    <n v="25422"/>
    <x v="126"/>
    <x v="2"/>
    <x v="0"/>
    <s v="Has Account"/>
    <d v="2024-12-16T16:53:16"/>
    <d v="2024-12-16T00:00:00"/>
    <x v="0"/>
  </r>
  <r>
    <n v="25425"/>
    <x v="126"/>
    <x v="2"/>
    <x v="0"/>
    <s v="Has Account"/>
    <d v="2025-04-22T17:05:09"/>
    <d v="2025-05-14T00:00:00"/>
    <x v="2"/>
  </r>
  <r>
    <n v="25574"/>
    <x v="126"/>
    <x v="2"/>
    <x v="0"/>
    <s v="Has Account"/>
    <m/>
    <m/>
    <x v="1"/>
  </r>
  <r>
    <n v="25807"/>
    <x v="126"/>
    <x v="2"/>
    <x v="0"/>
    <s v="Has Account"/>
    <m/>
    <m/>
    <x v="1"/>
  </r>
  <r>
    <n v="25810"/>
    <x v="126"/>
    <x v="2"/>
    <x v="0"/>
    <s v="Has Account"/>
    <m/>
    <m/>
    <x v="1"/>
  </r>
  <r>
    <n v="25979"/>
    <x v="126"/>
    <x v="2"/>
    <x v="1"/>
    <s v="Has Account"/>
    <m/>
    <m/>
    <x v="1"/>
  </r>
  <r>
    <n v="26063"/>
    <x v="126"/>
    <x v="2"/>
    <x v="0"/>
    <s v="Has Account"/>
    <d v="2025-01-19T20:17:50"/>
    <d v="2025-05-06T00:00:00"/>
    <x v="2"/>
  </r>
  <r>
    <n v="26075"/>
    <x v="126"/>
    <x v="2"/>
    <x v="0"/>
    <s v="Has Account"/>
    <d v="2025-02-26T09:31:05"/>
    <d v="2025-04-25T00:00:00"/>
    <x v="2"/>
  </r>
  <r>
    <n v="26277"/>
    <x v="126"/>
    <x v="2"/>
    <x v="0"/>
    <s v="Has Account"/>
    <d v="2024-09-28T12:44:39"/>
    <d v="2024-12-18T00:00:00"/>
    <x v="0"/>
  </r>
  <r>
    <n v="26278"/>
    <x v="126"/>
    <x v="2"/>
    <x v="0"/>
    <s v="Has Account"/>
    <d v="2025-04-29T11:44:26"/>
    <d v="2025-04-29T00:00:00"/>
    <x v="2"/>
  </r>
  <r>
    <n v="27211"/>
    <x v="126"/>
    <x v="2"/>
    <x v="2"/>
    <s v="Has No Account"/>
    <m/>
    <m/>
    <x v="3"/>
  </r>
  <r>
    <n v="27305"/>
    <x v="126"/>
    <x v="2"/>
    <x v="0"/>
    <s v="Has Account"/>
    <d v="2024-06-14T10:11:22"/>
    <d v="2024-10-31T00:00:00"/>
    <x v="0"/>
  </r>
  <r>
    <n v="27345"/>
    <x v="126"/>
    <x v="2"/>
    <x v="2"/>
    <s v="Has No Account"/>
    <m/>
    <m/>
    <x v="3"/>
  </r>
  <r>
    <n v="27369"/>
    <x v="126"/>
    <x v="2"/>
    <x v="2"/>
    <s v="Has No Account"/>
    <m/>
    <m/>
    <x v="3"/>
  </r>
  <r>
    <n v="27370"/>
    <x v="126"/>
    <x v="2"/>
    <x v="2"/>
    <s v="Has No Account"/>
    <m/>
    <m/>
    <x v="3"/>
  </r>
  <r>
    <n v="27371"/>
    <x v="126"/>
    <x v="2"/>
    <x v="2"/>
    <s v="Has No Account"/>
    <m/>
    <m/>
    <x v="3"/>
  </r>
  <r>
    <n v="27492"/>
    <x v="126"/>
    <x v="2"/>
    <x v="2"/>
    <s v="Has No Account"/>
    <m/>
    <m/>
    <x v="3"/>
  </r>
  <r>
    <n v="27997"/>
    <x v="126"/>
    <x v="2"/>
    <x v="2"/>
    <s v="Has No Account"/>
    <m/>
    <m/>
    <x v="3"/>
  </r>
  <r>
    <n v="28111"/>
    <x v="126"/>
    <x v="2"/>
    <x v="2"/>
    <s v="Has No Account"/>
    <m/>
    <m/>
    <x v="3"/>
  </r>
  <r>
    <n v="28112"/>
    <x v="126"/>
    <x v="2"/>
    <x v="2"/>
    <s v="Has No Account"/>
    <m/>
    <m/>
    <x v="3"/>
  </r>
  <r>
    <n v="28113"/>
    <x v="126"/>
    <x v="2"/>
    <x v="2"/>
    <s v="Has No Account"/>
    <m/>
    <m/>
    <x v="3"/>
  </r>
  <r>
    <n v="28115"/>
    <x v="126"/>
    <x v="2"/>
    <x v="2"/>
    <s v="Has No Account"/>
    <m/>
    <m/>
    <x v="3"/>
  </r>
  <r>
    <n v="26863"/>
    <x v="127"/>
    <x v="2"/>
    <x v="1"/>
    <s v="Has No Account"/>
    <m/>
    <m/>
    <x v="3"/>
  </r>
  <r>
    <n v="26869"/>
    <x v="127"/>
    <x v="2"/>
    <x v="2"/>
    <s v="Has No Account"/>
    <m/>
    <m/>
    <x v="3"/>
  </r>
  <r>
    <n v="26879"/>
    <x v="127"/>
    <x v="2"/>
    <x v="0"/>
    <s v="Has No Account"/>
    <m/>
    <m/>
    <x v="3"/>
  </r>
  <r>
    <n v="26885"/>
    <x v="127"/>
    <x v="2"/>
    <x v="0"/>
    <s v="Has Account"/>
    <m/>
    <m/>
    <x v="1"/>
  </r>
  <r>
    <n v="26886"/>
    <x v="127"/>
    <x v="2"/>
    <x v="2"/>
    <s v="Has No Account"/>
    <m/>
    <m/>
    <x v="3"/>
  </r>
  <r>
    <n v="26887"/>
    <x v="127"/>
    <x v="2"/>
    <x v="0"/>
    <s v="Has Account"/>
    <m/>
    <m/>
    <x v="1"/>
  </r>
  <r>
    <n v="26890"/>
    <x v="127"/>
    <x v="2"/>
    <x v="1"/>
    <s v="Has Account"/>
    <d v="2023-10-22T10:53:39"/>
    <d v="2023-10-27T00:00:00"/>
    <x v="0"/>
  </r>
  <r>
    <n v="27176"/>
    <x v="127"/>
    <x v="2"/>
    <x v="1"/>
    <s v="Has No Account"/>
    <m/>
    <m/>
    <x v="3"/>
  </r>
  <r>
    <n v="27199"/>
    <x v="127"/>
    <x v="2"/>
    <x v="0"/>
    <s v="Has Account"/>
    <m/>
    <m/>
    <x v="1"/>
  </r>
  <r>
    <n v="27287"/>
    <x v="127"/>
    <x v="2"/>
    <x v="1"/>
    <s v="Has No Account"/>
    <m/>
    <m/>
    <x v="3"/>
  </r>
  <r>
    <n v="27301"/>
    <x v="127"/>
    <x v="2"/>
    <x v="0"/>
    <s v="Has Account"/>
    <m/>
    <m/>
    <x v="1"/>
  </r>
  <r>
    <n v="27322"/>
    <x v="127"/>
    <x v="2"/>
    <x v="0"/>
    <s v="Has Account"/>
    <m/>
    <m/>
    <x v="1"/>
  </r>
  <r>
    <n v="27676"/>
    <x v="127"/>
    <x v="2"/>
    <x v="0"/>
    <s v="Has Account"/>
    <m/>
    <m/>
    <x v="1"/>
  </r>
  <r>
    <n v="28092"/>
    <x v="127"/>
    <x v="2"/>
    <x v="2"/>
    <s v="Has Account"/>
    <m/>
    <m/>
    <x v="1"/>
  </r>
  <r>
    <n v="28093"/>
    <x v="127"/>
    <x v="2"/>
    <x v="0"/>
    <s v="Has No Account"/>
    <m/>
    <m/>
    <x v="3"/>
  </r>
  <r>
    <n v="28101"/>
    <x v="127"/>
    <x v="2"/>
    <x v="0"/>
    <s v="Has Account"/>
    <m/>
    <m/>
    <x v="1"/>
  </r>
  <r>
    <n v="27186"/>
    <x v="128"/>
    <x v="3"/>
    <x v="0"/>
    <s v="Has Account"/>
    <m/>
    <m/>
    <x v="1"/>
  </r>
  <r>
    <n v="27210"/>
    <x v="128"/>
    <x v="3"/>
    <x v="0"/>
    <s v="Has Account"/>
    <d v="2024-11-14T22:58:25"/>
    <d v="2025-01-15T00:00:00"/>
    <x v="0"/>
  </r>
  <r>
    <n v="27242"/>
    <x v="128"/>
    <x v="3"/>
    <x v="2"/>
    <s v="Has No Account"/>
    <m/>
    <m/>
    <x v="3"/>
  </r>
  <r>
    <n v="27243"/>
    <x v="128"/>
    <x v="3"/>
    <x v="2"/>
    <s v="Has No Account"/>
    <m/>
    <m/>
    <x v="3"/>
  </r>
  <r>
    <n v="27244"/>
    <x v="128"/>
    <x v="3"/>
    <x v="2"/>
    <s v="Has No Account"/>
    <m/>
    <m/>
    <x v="3"/>
  </r>
  <r>
    <n v="27245"/>
    <x v="128"/>
    <x v="3"/>
    <x v="2"/>
    <s v="Has No Account"/>
    <m/>
    <m/>
    <x v="3"/>
  </r>
  <r>
    <n v="27246"/>
    <x v="128"/>
    <x v="3"/>
    <x v="2"/>
    <s v="Has No Account"/>
    <m/>
    <m/>
    <x v="3"/>
  </r>
  <r>
    <n v="28230"/>
    <x v="128"/>
    <x v="3"/>
    <x v="0"/>
    <s v="Has Account"/>
    <d v="2025-02-02T19:02:52"/>
    <d v="2025-05-13T00:00:00"/>
    <x v="2"/>
  </r>
  <r>
    <n v="28231"/>
    <x v="128"/>
    <x v="3"/>
    <x v="0"/>
    <s v="Has Account"/>
    <d v="2025-01-22T17:55:51"/>
    <d v="2025-04-17T00:00:00"/>
    <x v="2"/>
  </r>
  <r>
    <n v="28351"/>
    <x v="128"/>
    <x v="3"/>
    <x v="0"/>
    <s v="Has Account"/>
    <d v="2025-04-07T08:30:38"/>
    <d v="2025-04-07T00:00:00"/>
    <x v="2"/>
  </r>
  <r>
    <n v="4492"/>
    <x v="129"/>
    <x v="2"/>
    <x v="0"/>
    <s v="Has Account"/>
    <d v="2025-02-27T22:47:02"/>
    <d v="2025-05-10T00:00:00"/>
    <x v="2"/>
  </r>
  <r>
    <n v="21887"/>
    <x v="129"/>
    <x v="2"/>
    <x v="0"/>
    <s v="Has Account"/>
    <d v="2024-11-06T12:26:54"/>
    <d v="2025-05-10T00:00:00"/>
    <x v="2"/>
  </r>
  <r>
    <n v="23387"/>
    <x v="129"/>
    <x v="2"/>
    <x v="0"/>
    <s v="Has Account"/>
    <m/>
    <m/>
    <x v="1"/>
  </r>
  <r>
    <n v="27279"/>
    <x v="129"/>
    <x v="2"/>
    <x v="0"/>
    <s v="Has Account"/>
    <d v="2025-04-17T12:01:56"/>
    <d v="2025-05-14T00:00:00"/>
    <x v="2"/>
  </r>
  <r>
    <n v="27514"/>
    <x v="129"/>
    <x v="2"/>
    <x v="0"/>
    <s v="Has Account"/>
    <d v="2024-11-19T13:37:27"/>
    <d v="2025-05-05T00:00:00"/>
    <x v="2"/>
  </r>
  <r>
    <n v="27516"/>
    <x v="129"/>
    <x v="2"/>
    <x v="1"/>
    <s v="Has No Account"/>
    <m/>
    <m/>
    <x v="3"/>
  </r>
  <r>
    <n v="27517"/>
    <x v="129"/>
    <x v="2"/>
    <x v="0"/>
    <s v="Has Account"/>
    <d v="2025-02-05T14:35:06"/>
    <d v="2025-05-14T00:00:00"/>
    <x v="2"/>
  </r>
  <r>
    <n v="27518"/>
    <x v="129"/>
    <x v="2"/>
    <x v="0"/>
    <s v="Has Account"/>
    <m/>
    <m/>
    <x v="1"/>
  </r>
  <r>
    <n v="27519"/>
    <x v="129"/>
    <x v="2"/>
    <x v="1"/>
    <s v="Has No Account"/>
    <m/>
    <m/>
    <x v="3"/>
  </r>
  <r>
    <n v="27520"/>
    <x v="129"/>
    <x v="2"/>
    <x v="1"/>
    <s v="Has No Account"/>
    <m/>
    <m/>
    <x v="3"/>
  </r>
  <r>
    <n v="27521"/>
    <x v="129"/>
    <x v="2"/>
    <x v="0"/>
    <s v="Has Account"/>
    <d v="2024-01-27T17:31:40"/>
    <d v="2024-08-16T00:00:00"/>
    <x v="0"/>
  </r>
  <r>
    <n v="27522"/>
    <x v="129"/>
    <x v="2"/>
    <x v="1"/>
    <s v="Has No Account"/>
    <m/>
    <m/>
    <x v="3"/>
  </r>
  <r>
    <n v="27523"/>
    <x v="129"/>
    <x v="2"/>
    <x v="0"/>
    <s v="Has Account"/>
    <d v="2025-04-25T11:22:57"/>
    <d v="2025-04-25T00:00:00"/>
    <x v="2"/>
  </r>
  <r>
    <n v="27524"/>
    <x v="129"/>
    <x v="2"/>
    <x v="1"/>
    <s v="Has No Account"/>
    <m/>
    <m/>
    <x v="3"/>
  </r>
  <r>
    <n v="27525"/>
    <x v="129"/>
    <x v="2"/>
    <x v="0"/>
    <s v="Has Account"/>
    <d v="2024-04-15T16:46:30"/>
    <d v="2024-10-29T00:00:00"/>
    <x v="0"/>
  </r>
  <r>
    <n v="27526"/>
    <x v="129"/>
    <x v="2"/>
    <x v="0"/>
    <s v="Has Account"/>
    <m/>
    <m/>
    <x v="1"/>
  </r>
  <r>
    <n v="27527"/>
    <x v="129"/>
    <x v="2"/>
    <x v="0"/>
    <s v="Has Account"/>
    <d v="2024-05-22T14:41:12"/>
    <d v="2024-05-22T00:00:00"/>
    <x v="0"/>
  </r>
  <r>
    <n v="27529"/>
    <x v="129"/>
    <x v="2"/>
    <x v="0"/>
    <s v="Has Account"/>
    <m/>
    <m/>
    <x v="1"/>
  </r>
  <r>
    <n v="27530"/>
    <x v="129"/>
    <x v="2"/>
    <x v="0"/>
    <s v="Has Account"/>
    <d v="2025-02-07T12:34:44"/>
    <d v="2025-05-07T00:00:00"/>
    <x v="2"/>
  </r>
  <r>
    <n v="27531"/>
    <x v="129"/>
    <x v="2"/>
    <x v="0"/>
    <s v="Has Account"/>
    <m/>
    <m/>
    <x v="1"/>
  </r>
  <r>
    <n v="27532"/>
    <x v="129"/>
    <x v="2"/>
    <x v="0"/>
    <s v="Has Account"/>
    <d v="2024-11-26T07:40:33"/>
    <d v="2025-05-14T00:00:00"/>
    <x v="2"/>
  </r>
  <r>
    <n v="27533"/>
    <x v="129"/>
    <x v="2"/>
    <x v="0"/>
    <s v="Has Account"/>
    <m/>
    <m/>
    <x v="1"/>
  </r>
  <r>
    <n v="27534"/>
    <x v="129"/>
    <x v="2"/>
    <x v="0"/>
    <s v="Has Account"/>
    <m/>
    <m/>
    <x v="1"/>
  </r>
  <r>
    <n v="27535"/>
    <x v="129"/>
    <x v="2"/>
    <x v="0"/>
    <s v="Has Account"/>
    <d v="2025-02-23T15:41:44"/>
    <d v="2025-05-01T00:00:00"/>
    <x v="2"/>
  </r>
  <r>
    <n v="27536"/>
    <x v="129"/>
    <x v="2"/>
    <x v="0"/>
    <s v="Has Account"/>
    <d v="2024-01-25T09:36:13"/>
    <d v="2024-01-25T00:00:00"/>
    <x v="0"/>
  </r>
  <r>
    <n v="27537"/>
    <x v="129"/>
    <x v="2"/>
    <x v="0"/>
    <s v="Has Account"/>
    <d v="2024-05-30T11:41:53"/>
    <d v="2025-02-27T00:00:00"/>
    <x v="0"/>
  </r>
  <r>
    <n v="27538"/>
    <x v="129"/>
    <x v="2"/>
    <x v="0"/>
    <s v="Has Account"/>
    <d v="2025-03-26T15:44:11"/>
    <d v="2025-03-26T00:00:00"/>
    <x v="2"/>
  </r>
  <r>
    <n v="27539"/>
    <x v="129"/>
    <x v="2"/>
    <x v="0"/>
    <s v="Has Account"/>
    <d v="2025-04-14T18:43:46"/>
    <d v="2025-05-14T00:00:00"/>
    <x v="2"/>
  </r>
  <r>
    <n v="27540"/>
    <x v="129"/>
    <x v="2"/>
    <x v="0"/>
    <s v="Has Account"/>
    <d v="2025-01-30T21:49:48"/>
    <d v="2025-05-14T00:00:00"/>
    <x v="2"/>
  </r>
  <r>
    <n v="27541"/>
    <x v="129"/>
    <x v="2"/>
    <x v="0"/>
    <s v="Has Account"/>
    <d v="2025-02-01T18:10:41"/>
    <d v="2025-05-10T00:00:00"/>
    <x v="2"/>
  </r>
  <r>
    <n v="27545"/>
    <x v="129"/>
    <x v="2"/>
    <x v="2"/>
    <s v="Has No Account"/>
    <m/>
    <m/>
    <x v="3"/>
  </r>
  <r>
    <n v="27765"/>
    <x v="129"/>
    <x v="2"/>
    <x v="2"/>
    <s v="Has No Account"/>
    <m/>
    <m/>
    <x v="3"/>
  </r>
  <r>
    <n v="27660"/>
    <x v="130"/>
    <x v="2"/>
    <x v="0"/>
    <s v="Has Account"/>
    <d v="2025-02-21T12:15:07"/>
    <d v="2025-05-14T00:00:00"/>
    <x v="2"/>
  </r>
  <r>
    <n v="27661"/>
    <x v="130"/>
    <x v="2"/>
    <x v="0"/>
    <s v="Has Account"/>
    <d v="2025-03-20T19:32:53"/>
    <d v="2025-03-20T00:00:00"/>
    <x v="2"/>
  </r>
  <r>
    <n v="27662"/>
    <x v="130"/>
    <x v="2"/>
    <x v="0"/>
    <s v="Has Account"/>
    <d v="2025-03-15T14:35:57"/>
    <d v="2025-05-06T00:00:00"/>
    <x v="2"/>
  </r>
  <r>
    <n v="27663"/>
    <x v="130"/>
    <x v="2"/>
    <x v="0"/>
    <s v="Has Account"/>
    <d v="2024-09-12T23:05:11"/>
    <d v="2025-04-25T00:00:00"/>
    <x v="2"/>
  </r>
  <r>
    <n v="27664"/>
    <x v="130"/>
    <x v="2"/>
    <x v="0"/>
    <s v="Has Account"/>
    <m/>
    <m/>
    <x v="1"/>
  </r>
  <r>
    <n v="27665"/>
    <x v="130"/>
    <x v="2"/>
    <x v="0"/>
    <s v="Has Account"/>
    <d v="2025-05-07T21:49:22"/>
    <d v="2025-05-07T00:00:00"/>
    <x v="2"/>
  </r>
  <r>
    <n v="27666"/>
    <x v="130"/>
    <x v="2"/>
    <x v="0"/>
    <s v="Has Account"/>
    <m/>
    <m/>
    <x v="1"/>
  </r>
  <r>
    <n v="27668"/>
    <x v="130"/>
    <x v="2"/>
    <x v="0"/>
    <s v="Has Account"/>
    <m/>
    <m/>
    <x v="1"/>
  </r>
  <r>
    <n v="27669"/>
    <x v="130"/>
    <x v="2"/>
    <x v="0"/>
    <s v="Has Account"/>
    <m/>
    <m/>
    <x v="1"/>
  </r>
  <r>
    <n v="27670"/>
    <x v="130"/>
    <x v="2"/>
    <x v="0"/>
    <s v="Has Account"/>
    <m/>
    <m/>
    <x v="1"/>
  </r>
  <r>
    <n v="28198"/>
    <x v="130"/>
    <x v="2"/>
    <x v="0"/>
    <s v="Has Account"/>
    <m/>
    <m/>
    <x v="1"/>
  </r>
  <r>
    <n v="28242"/>
    <x v="130"/>
    <x v="2"/>
    <x v="0"/>
    <s v="Has Account"/>
    <d v="2025-01-29T09:00:18"/>
    <d v="2025-04-29T00:00:00"/>
    <x v="2"/>
  </r>
  <r>
    <n v="28104"/>
    <x v="131"/>
    <x v="5"/>
    <x v="1"/>
    <s v="Has No Account"/>
    <m/>
    <m/>
    <x v="3"/>
  </r>
  <r>
    <n v="23626"/>
    <x v="132"/>
    <x v="2"/>
    <x v="0"/>
    <s v="Has Account"/>
    <d v="2025-03-03T13:03:37"/>
    <d v="2025-05-12T00:00:00"/>
    <x v="2"/>
  </r>
  <r>
    <n v="28256"/>
    <x v="132"/>
    <x v="2"/>
    <x v="0"/>
    <s v="Has Account"/>
    <m/>
    <m/>
    <x v="1"/>
  </r>
  <r>
    <n v="28257"/>
    <x v="132"/>
    <x v="2"/>
    <x v="0"/>
    <s v="Has Account"/>
    <m/>
    <m/>
    <x v="1"/>
  </r>
  <r>
    <n v="28258"/>
    <x v="132"/>
    <x v="2"/>
    <x v="0"/>
    <s v="Has Account"/>
    <d v="2025-04-07T13:23:15"/>
    <d v="2025-05-14T00:00:00"/>
    <x v="2"/>
  </r>
  <r>
    <n v="28259"/>
    <x v="132"/>
    <x v="2"/>
    <x v="0"/>
    <s v="Has Account"/>
    <m/>
    <m/>
    <x v="1"/>
  </r>
  <r>
    <n v="28260"/>
    <x v="132"/>
    <x v="2"/>
    <x v="0"/>
    <s v="Has Account"/>
    <m/>
    <m/>
    <x v="1"/>
  </r>
  <r>
    <n v="28261"/>
    <x v="132"/>
    <x v="2"/>
    <x v="0"/>
    <s v="Has Account"/>
    <m/>
    <m/>
    <x v="1"/>
  </r>
  <r>
    <n v="28262"/>
    <x v="132"/>
    <x v="2"/>
    <x v="0"/>
    <s v="Has Account"/>
    <d v="2025-05-13T12:42:06"/>
    <d v="2025-05-13T00:00:00"/>
    <x v="2"/>
  </r>
  <r>
    <n v="28263"/>
    <x v="132"/>
    <x v="2"/>
    <x v="1"/>
    <s v="Has Account"/>
    <m/>
    <m/>
    <x v="1"/>
  </r>
  <r>
    <n v="28264"/>
    <x v="132"/>
    <x v="2"/>
    <x v="0"/>
    <s v="Has Account"/>
    <d v="2025-03-03T20:15:31"/>
    <d v="2025-05-14T00:00:00"/>
    <x v="2"/>
  </r>
  <r>
    <n v="28265"/>
    <x v="132"/>
    <x v="2"/>
    <x v="0"/>
    <s v="Has Account"/>
    <m/>
    <m/>
    <x v="1"/>
  </r>
  <r>
    <n v="28266"/>
    <x v="132"/>
    <x v="2"/>
    <x v="0"/>
    <s v="Has Account"/>
    <d v="2025-02-07T09:45:11"/>
    <d v="2025-02-07T00:00:00"/>
    <x v="0"/>
  </r>
  <r>
    <n v="28267"/>
    <x v="132"/>
    <x v="2"/>
    <x v="0"/>
    <s v="Has Account"/>
    <m/>
    <m/>
    <x v="1"/>
  </r>
  <r>
    <n v="28268"/>
    <x v="132"/>
    <x v="2"/>
    <x v="0"/>
    <s v="Has Account"/>
    <m/>
    <m/>
    <x v="1"/>
  </r>
  <r>
    <n v="28269"/>
    <x v="132"/>
    <x v="2"/>
    <x v="0"/>
    <s v="Has Account"/>
    <m/>
    <m/>
    <x v="1"/>
  </r>
  <r>
    <n v="28270"/>
    <x v="132"/>
    <x v="2"/>
    <x v="0"/>
    <s v="Has Account"/>
    <m/>
    <m/>
    <x v="1"/>
  </r>
  <r>
    <n v="28271"/>
    <x v="132"/>
    <x v="2"/>
    <x v="0"/>
    <s v="Has Account"/>
    <m/>
    <m/>
    <x v="1"/>
  </r>
  <r>
    <n v="28272"/>
    <x v="132"/>
    <x v="2"/>
    <x v="0"/>
    <s v="Has Account"/>
    <d v="2025-04-07T13:30:00"/>
    <d v="2025-05-12T00:00:00"/>
    <x v="2"/>
  </r>
  <r>
    <n v="28273"/>
    <x v="132"/>
    <x v="2"/>
    <x v="0"/>
    <s v="Has Account"/>
    <d v="2025-05-14T21:38:49"/>
    <d v="2025-05-14T00:00:00"/>
    <x v="2"/>
  </r>
  <r>
    <n v="28275"/>
    <x v="132"/>
    <x v="2"/>
    <x v="1"/>
    <s v="Has Account"/>
    <m/>
    <m/>
    <x v="1"/>
  </r>
  <r>
    <n v="28276"/>
    <x v="132"/>
    <x v="2"/>
    <x v="0"/>
    <s v="Has Account"/>
    <m/>
    <m/>
    <x v="1"/>
  </r>
  <r>
    <n v="28277"/>
    <x v="132"/>
    <x v="2"/>
    <x v="0"/>
    <s v="Has Account"/>
    <m/>
    <m/>
    <x v="1"/>
  </r>
  <r>
    <n v="28278"/>
    <x v="132"/>
    <x v="2"/>
    <x v="0"/>
    <s v="Has Account"/>
    <d v="2025-03-06T21:32:45"/>
    <d v="2025-04-05T00:00:00"/>
    <x v="2"/>
  </r>
  <r>
    <n v="28279"/>
    <x v="132"/>
    <x v="2"/>
    <x v="0"/>
    <s v="Has Account"/>
    <m/>
    <m/>
    <x v="1"/>
  </r>
  <r>
    <n v="28280"/>
    <x v="132"/>
    <x v="2"/>
    <x v="0"/>
    <s v="Has Account"/>
    <d v="2025-04-19T10:41:54"/>
    <d v="2025-05-02T00:00:00"/>
    <x v="2"/>
  </r>
  <r>
    <n v="28281"/>
    <x v="132"/>
    <x v="2"/>
    <x v="1"/>
    <s v="Has Account"/>
    <m/>
    <m/>
    <x v="1"/>
  </r>
  <r>
    <n v="28282"/>
    <x v="132"/>
    <x v="2"/>
    <x v="0"/>
    <s v="Has Account"/>
    <d v="2025-03-19T17:20:16"/>
    <d v="2025-05-05T00:00:00"/>
    <x v="2"/>
  </r>
  <r>
    <n v="28283"/>
    <x v="132"/>
    <x v="2"/>
    <x v="0"/>
    <s v="Has Account"/>
    <d v="2025-02-07T09:11:35"/>
    <d v="2025-02-07T00:00:00"/>
    <x v="0"/>
  </r>
  <r>
    <n v="28284"/>
    <x v="132"/>
    <x v="2"/>
    <x v="0"/>
    <s v="Has Account"/>
    <d v="2025-02-26T19:14:36"/>
    <d v="2025-04-22T00:00:00"/>
    <x v="2"/>
  </r>
  <r>
    <n v="28285"/>
    <x v="132"/>
    <x v="2"/>
    <x v="0"/>
    <s v="Has Account"/>
    <d v="2025-03-03T20:29:06"/>
    <d v="2025-04-06T00:00:00"/>
    <x v="2"/>
  </r>
  <r>
    <n v="28286"/>
    <x v="132"/>
    <x v="2"/>
    <x v="0"/>
    <s v="Has Account"/>
    <d v="2025-04-07T13:32:37"/>
    <d v="2025-05-12T00:00:00"/>
    <x v="2"/>
  </r>
  <r>
    <n v="28404"/>
    <x v="132"/>
    <x v="2"/>
    <x v="0"/>
    <s v="Has Account"/>
    <m/>
    <m/>
    <x v="1"/>
  </r>
  <r>
    <n v="19886"/>
    <x v="133"/>
    <x v="2"/>
    <x v="0"/>
    <s v="Has Account"/>
    <d v="2025-05-07T10:06:55"/>
    <d v="2025-05-07T00:00:00"/>
    <x v="2"/>
  </r>
  <r>
    <n v="28287"/>
    <x v="133"/>
    <x v="2"/>
    <x v="0"/>
    <s v="Has Account"/>
    <m/>
    <m/>
    <x v="1"/>
  </r>
  <r>
    <n v="28288"/>
    <x v="133"/>
    <x v="2"/>
    <x v="0"/>
    <s v="Has Account"/>
    <d v="2025-05-06T15:17:13"/>
    <d v="2025-05-06T00:00:00"/>
    <x v="2"/>
  </r>
  <r>
    <n v="28289"/>
    <x v="133"/>
    <x v="2"/>
    <x v="0"/>
    <s v="Has Account"/>
    <d v="2025-02-10T11:36:38"/>
    <d v="2025-03-02T00:00:00"/>
    <x v="0"/>
  </r>
  <r>
    <n v="28290"/>
    <x v="133"/>
    <x v="2"/>
    <x v="0"/>
    <s v="Has Account"/>
    <m/>
    <m/>
    <x v="1"/>
  </r>
  <r>
    <n v="28291"/>
    <x v="133"/>
    <x v="2"/>
    <x v="0"/>
    <s v="Has Account"/>
    <m/>
    <m/>
    <x v="1"/>
  </r>
  <r>
    <n v="28292"/>
    <x v="133"/>
    <x v="2"/>
    <x v="0"/>
    <s v="Has Account"/>
    <d v="2025-02-12T17:11:34"/>
    <d v="2025-02-12T00:00:00"/>
    <x v="0"/>
  </r>
  <r>
    <n v="28293"/>
    <x v="133"/>
    <x v="2"/>
    <x v="0"/>
    <s v="Has Account"/>
    <d v="2025-03-10T17:29:33"/>
    <d v="2025-04-22T00:00:00"/>
    <x v="2"/>
  </r>
  <r>
    <n v="28294"/>
    <x v="133"/>
    <x v="2"/>
    <x v="0"/>
    <s v="Has Account"/>
    <m/>
    <m/>
    <x v="1"/>
  </r>
  <r>
    <n v="28295"/>
    <x v="133"/>
    <x v="2"/>
    <x v="0"/>
    <s v="Has Account"/>
    <d v="2025-02-10T12:54:49"/>
    <d v="2025-02-12T00:00:00"/>
    <x v="0"/>
  </r>
  <r>
    <n v="28296"/>
    <x v="133"/>
    <x v="2"/>
    <x v="0"/>
    <s v="Has Account"/>
    <m/>
    <m/>
    <x v="1"/>
  </r>
  <r>
    <n v="28297"/>
    <x v="133"/>
    <x v="2"/>
    <x v="0"/>
    <s v="Has Account"/>
    <m/>
    <m/>
    <x v="1"/>
  </r>
  <r>
    <n v="28298"/>
    <x v="133"/>
    <x v="2"/>
    <x v="0"/>
    <s v="Has Account"/>
    <m/>
    <m/>
    <x v="1"/>
  </r>
  <r>
    <n v="28299"/>
    <x v="133"/>
    <x v="2"/>
    <x v="0"/>
    <s v="Has Account"/>
    <d v="2025-02-10T18:33:28"/>
    <d v="2025-04-17T00:00:00"/>
    <x v="2"/>
  </r>
  <r>
    <n v="28300"/>
    <x v="133"/>
    <x v="2"/>
    <x v="0"/>
    <s v="Has Account"/>
    <m/>
    <m/>
    <x v="1"/>
  </r>
  <r>
    <n v="28301"/>
    <x v="133"/>
    <x v="2"/>
    <x v="0"/>
    <s v="Has Account"/>
    <m/>
    <m/>
    <x v="1"/>
  </r>
  <r>
    <n v="28302"/>
    <x v="133"/>
    <x v="2"/>
    <x v="0"/>
    <s v="Has Account"/>
    <m/>
    <m/>
    <x v="1"/>
  </r>
  <r>
    <n v="28303"/>
    <x v="133"/>
    <x v="2"/>
    <x v="0"/>
    <s v="Has Account"/>
    <d v="2025-02-07T12:38:13"/>
    <d v="2025-02-10T00:00:00"/>
    <x v="0"/>
  </r>
  <r>
    <n v="28304"/>
    <x v="133"/>
    <x v="2"/>
    <x v="0"/>
    <s v="Has Account"/>
    <d v="2025-02-10T12:43:07"/>
    <d v="2025-02-10T00:00:00"/>
    <x v="0"/>
  </r>
  <r>
    <n v="28305"/>
    <x v="133"/>
    <x v="2"/>
    <x v="0"/>
    <s v="Has Account"/>
    <m/>
    <m/>
    <x v="1"/>
  </r>
  <r>
    <n v="28306"/>
    <x v="133"/>
    <x v="2"/>
    <x v="0"/>
    <s v="Has Account"/>
    <d v="2025-02-07T12:16:22"/>
    <d v="2025-02-10T00:00:00"/>
    <x v="0"/>
  </r>
  <r>
    <n v="28307"/>
    <x v="133"/>
    <x v="2"/>
    <x v="0"/>
    <s v="Has Account"/>
    <d v="2025-02-24T10:14:16"/>
    <d v="2025-05-06T00:00:00"/>
    <x v="2"/>
  </r>
  <r>
    <n v="28308"/>
    <x v="133"/>
    <x v="2"/>
    <x v="0"/>
    <s v="Has Account"/>
    <d v="2025-02-10T17:57:36"/>
    <d v="2025-02-28T00:00:00"/>
    <x v="0"/>
  </r>
  <r>
    <n v="28309"/>
    <x v="133"/>
    <x v="2"/>
    <x v="0"/>
    <s v="Has Account"/>
    <m/>
    <m/>
    <x v="1"/>
  </r>
  <r>
    <n v="28310"/>
    <x v="133"/>
    <x v="2"/>
    <x v="0"/>
    <s v="Has Account"/>
    <d v="2025-02-07T10:05:29"/>
    <d v="2025-02-07T00:00:00"/>
    <x v="0"/>
  </r>
  <r>
    <n v="28311"/>
    <x v="133"/>
    <x v="2"/>
    <x v="0"/>
    <s v="Has Account"/>
    <m/>
    <m/>
    <x v="1"/>
  </r>
  <r>
    <n v="28312"/>
    <x v="133"/>
    <x v="2"/>
    <x v="0"/>
    <s v="Has Account"/>
    <m/>
    <m/>
    <x v="1"/>
  </r>
  <r>
    <n v="28313"/>
    <x v="133"/>
    <x v="2"/>
    <x v="0"/>
    <s v="Has Account"/>
    <m/>
    <m/>
    <x v="1"/>
  </r>
  <r>
    <n v="28314"/>
    <x v="133"/>
    <x v="2"/>
    <x v="0"/>
    <s v="Has Account"/>
    <m/>
    <m/>
    <x v="1"/>
  </r>
  <r>
    <n v="28315"/>
    <x v="133"/>
    <x v="2"/>
    <x v="0"/>
    <s v="Has Account"/>
    <m/>
    <m/>
    <x v="1"/>
  </r>
  <r>
    <n v="28316"/>
    <x v="133"/>
    <x v="2"/>
    <x v="0"/>
    <s v="Has Account"/>
    <m/>
    <m/>
    <x v="1"/>
  </r>
  <r>
    <n v="28317"/>
    <x v="133"/>
    <x v="2"/>
    <x v="0"/>
    <s v="Has Account"/>
    <d v="2025-04-02T11:05:47"/>
    <d v="2025-04-02T00:00:00"/>
    <x v="2"/>
  </r>
  <r>
    <n v="28318"/>
    <x v="133"/>
    <x v="2"/>
    <x v="0"/>
    <s v="Has Account"/>
    <m/>
    <m/>
    <x v="1"/>
  </r>
  <r>
    <n v="28319"/>
    <x v="133"/>
    <x v="2"/>
    <x v="0"/>
    <s v="Has Account"/>
    <d v="2025-02-13T15:58:14"/>
    <d v="2025-02-13T00:00:00"/>
    <x v="0"/>
  </r>
  <r>
    <n v="28320"/>
    <x v="133"/>
    <x v="2"/>
    <x v="0"/>
    <s v="Has Account"/>
    <d v="2025-02-09T16:09:11"/>
    <d v="2025-02-09T00:00:0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66A145C-F704-4082-BB9C-401103BA8D3E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K11" firstHeaderRow="1" firstDataRow="3" firstDataCol="1" rowPageCount="1" colPageCount="1"/>
  <pivotFields count="8">
    <pivotField dataField="1" showAll="0"/>
    <pivotField axis="axisRow" showAll="0">
      <items count="135">
        <item x="128"/>
        <item x="97"/>
        <item x="121"/>
        <item x="20"/>
        <item x="21"/>
        <item x="22"/>
        <item x="1"/>
        <item x="98"/>
        <item x="116"/>
        <item x="123"/>
        <item x="18"/>
        <item x="2"/>
        <item x="46"/>
        <item x="131"/>
        <item x="47"/>
        <item x="88"/>
        <item x="3"/>
        <item x="48"/>
        <item x="49"/>
        <item x="95"/>
        <item x="4"/>
        <item x="5"/>
        <item x="19"/>
        <item x="24"/>
        <item x="25"/>
        <item x="23"/>
        <item x="6"/>
        <item x="0"/>
        <item x="7"/>
        <item x="99"/>
        <item x="101"/>
        <item x="106"/>
        <item x="100"/>
        <item x="102"/>
        <item x="103"/>
        <item x="118"/>
        <item x="114"/>
        <item x="104"/>
        <item x="113"/>
        <item x="50"/>
        <item x="26"/>
        <item x="27"/>
        <item x="8"/>
        <item x="51"/>
        <item x="80"/>
        <item x="9"/>
        <item x="124"/>
        <item x="28"/>
        <item x="29"/>
        <item x="44"/>
        <item x="105"/>
        <item x="87"/>
        <item x="43"/>
        <item x="30"/>
        <item x="31"/>
        <item x="32"/>
        <item x="33"/>
        <item x="117"/>
        <item x="34"/>
        <item x="10"/>
        <item x="52"/>
        <item x="84"/>
        <item x="35"/>
        <item x="112"/>
        <item x="11"/>
        <item x="12"/>
        <item x="107"/>
        <item x="13"/>
        <item x="108"/>
        <item x="36"/>
        <item x="53"/>
        <item x="120"/>
        <item x="37"/>
        <item x="39"/>
        <item x="38"/>
        <item x="54"/>
        <item x="90"/>
        <item x="55"/>
        <item x="14"/>
        <item x="15"/>
        <item x="109"/>
        <item x="40"/>
        <item x="16"/>
        <item x="122"/>
        <item x="56"/>
        <item x="57"/>
        <item x="81"/>
        <item x="58"/>
        <item x="89"/>
        <item x="82"/>
        <item x="61"/>
        <item x="83"/>
        <item x="126"/>
        <item x="94"/>
        <item x="96"/>
        <item x="62"/>
        <item x="125"/>
        <item x="132"/>
        <item x="64"/>
        <item x="59"/>
        <item x="86"/>
        <item x="130"/>
        <item x="60"/>
        <item x="67"/>
        <item x="63"/>
        <item x="133"/>
        <item x="129"/>
        <item x="127"/>
        <item x="65"/>
        <item x="66"/>
        <item x="17"/>
        <item x="110"/>
        <item x="68"/>
        <item x="69"/>
        <item x="92"/>
        <item x="70"/>
        <item x="115"/>
        <item x="111"/>
        <item x="71"/>
        <item x="73"/>
        <item x="85"/>
        <item x="93"/>
        <item x="91"/>
        <item x="75"/>
        <item x="76"/>
        <item x="77"/>
        <item x="74"/>
        <item x="78"/>
        <item x="119"/>
        <item x="72"/>
        <item x="41"/>
        <item x="45"/>
        <item x="42"/>
        <item x="79"/>
        <item t="default"/>
      </items>
    </pivotField>
    <pivotField axis="axisRow" showAll="0">
      <items count="7">
        <item sd="0" x="1"/>
        <item sd="0" x="0"/>
        <item sd="0" x="2"/>
        <item sd="0" x="3"/>
        <item sd="0" x="4"/>
        <item sd="0" x="5"/>
        <item t="default" sd="0"/>
      </items>
    </pivotField>
    <pivotField axis="axisPage" showAll="0">
      <items count="4">
        <item x="0"/>
        <item x="2"/>
        <item x="1"/>
        <item t="default"/>
      </items>
    </pivotField>
    <pivotField showAll="0"/>
    <pivotField showAll="0"/>
    <pivotField showAll="0"/>
    <pivotField axis="axisCol" showAll="0">
      <items count="5">
        <item x="2"/>
        <item x="0"/>
        <item x="1"/>
        <item x="3"/>
        <item t="default"/>
      </items>
    </pivotField>
  </pivotFields>
  <rowFields count="2">
    <field x="2"/>
    <field x="1"/>
  </rowFields>
  <rowItems count="6">
    <i>
      <x/>
    </i>
    <i>
      <x v="1"/>
    </i>
    <i>
      <x v="2"/>
    </i>
    <i>
      <x v="3"/>
    </i>
    <i>
      <x v="4"/>
    </i>
    <i t="grand">
      <x/>
    </i>
  </rowItems>
  <colFields count="2">
    <field x="7"/>
    <field x="-2"/>
  </colFields>
  <colItems count="10">
    <i>
      <x/>
      <x/>
    </i>
    <i r="1" i="1">
      <x v="1"/>
    </i>
    <i>
      <x v="1"/>
      <x/>
    </i>
    <i r="1" i="1">
      <x v="1"/>
    </i>
    <i>
      <x v="2"/>
      <x/>
    </i>
    <i r="1" i="1">
      <x v="1"/>
    </i>
    <i>
      <x v="3"/>
      <x/>
    </i>
    <i r="1" i="1">
      <x v="1"/>
    </i>
    <i t="grand">
      <x/>
    </i>
    <i t="grand" i="1">
      <x/>
    </i>
  </colItems>
  <pageFields count="1">
    <pageField fld="3" item="0" hier="-1"/>
  </pageFields>
  <dataFields count="2">
    <dataField name="Count of User" fld="0" subtotal="count" baseField="2" baseItem="0"/>
    <dataField name="Percentage" fld="0" subtotal="count" showDataAs="percentOfRow" baseField="2" baseItem="0" numFmtId="10"/>
  </dataFields>
  <formats count="12">
    <format dxfId="17">
      <pivotArea outline="0" collapsedLevelsAreSubtotals="1" fieldPosition="0">
        <references count="2">
          <reference field="4294967294" count="2" selected="0">
            <x v="0"/>
            <x v="1"/>
          </reference>
          <reference field="7" count="1" selected="0">
            <x v="0"/>
          </reference>
        </references>
      </pivotArea>
    </format>
    <format dxfId="16">
      <pivotArea dataOnly="0" labelOnly="1" fieldPosition="0">
        <references count="1">
          <reference field="7" count="1">
            <x v="0"/>
          </reference>
        </references>
      </pivotArea>
    </format>
    <format dxfId="15">
      <pivotArea dataOnly="0" labelOnly="1" outline="0" fieldPosition="0">
        <references count="2">
          <reference field="4294967294" count="2">
            <x v="0"/>
            <x v="1"/>
          </reference>
          <reference field="7" count="1" selected="0">
            <x v="0"/>
          </reference>
        </references>
      </pivotArea>
    </format>
    <format dxfId="14">
      <pivotArea outline="0" collapsedLevelsAreSubtotals="1" fieldPosition="0">
        <references count="2">
          <reference field="4294967294" count="2" selected="0">
            <x v="0"/>
            <x v="1"/>
          </reference>
          <reference field="7" count="1" selected="0">
            <x v="1"/>
          </reference>
        </references>
      </pivotArea>
    </format>
    <format dxfId="13">
      <pivotArea dataOnly="0" labelOnly="1" fieldPosition="0">
        <references count="1">
          <reference field="7" count="1">
            <x v="1"/>
          </reference>
        </references>
      </pivotArea>
    </format>
    <format dxfId="12">
      <pivotArea dataOnly="0" labelOnly="1" outline="0" fieldPosition="0">
        <references count="2">
          <reference field="4294967294" count="2">
            <x v="0"/>
            <x v="1"/>
          </reference>
          <reference field="7" count="1" selected="0">
            <x v="1"/>
          </reference>
        </references>
      </pivotArea>
    </format>
    <format dxfId="11">
      <pivotArea outline="0" collapsedLevelsAreSubtotals="1" fieldPosition="0">
        <references count="2">
          <reference field="4294967294" count="2" selected="0">
            <x v="0"/>
            <x v="1"/>
          </reference>
          <reference field="7" count="1" selected="0">
            <x v="2"/>
          </reference>
        </references>
      </pivotArea>
    </format>
    <format dxfId="10">
      <pivotArea dataOnly="0" labelOnly="1" fieldPosition="0">
        <references count="1">
          <reference field="7" count="1">
            <x v="2"/>
          </reference>
        </references>
      </pivotArea>
    </format>
    <format dxfId="9">
      <pivotArea dataOnly="0" labelOnly="1" outline="0" fieldPosition="0">
        <references count="2">
          <reference field="4294967294" count="2">
            <x v="0"/>
            <x v="1"/>
          </reference>
          <reference field="7" count="1" selected="0">
            <x v="2"/>
          </reference>
        </references>
      </pivotArea>
    </format>
    <format dxfId="8">
      <pivotArea outline="0" collapsedLevelsAreSubtotals="1" fieldPosition="0">
        <references count="2">
          <reference field="4294967294" count="2" selected="0">
            <x v="0"/>
            <x v="1"/>
          </reference>
          <reference field="7" count="1" selected="0">
            <x v="3"/>
          </reference>
        </references>
      </pivotArea>
    </format>
    <format dxfId="7">
      <pivotArea dataOnly="0" labelOnly="1" fieldPosition="0">
        <references count="1">
          <reference field="7" count="1">
            <x v="3"/>
          </reference>
        </references>
      </pivotArea>
    </format>
    <format dxfId="6">
      <pivotArea dataOnly="0" labelOnly="1" outline="0" fieldPosition="0">
        <references count="2">
          <reference field="4294967294" count="2">
            <x v="0"/>
            <x v="1"/>
          </reference>
          <reference field="7" count="1" selected="0">
            <x v="3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A38ECCF-B867-4AD0-B57F-ECE25F9CB01E}" name="rotary_member__7" displayName="rotary_member__7" ref="A1:H5712" totalsRowShown="0">
  <autoFilter ref="A1:H5712" xr:uid="{1A38ECCF-B867-4AD0-B57F-ECE25F9CB01E}"/>
  <tableColumns count="8">
    <tableColumn id="1" xr3:uid="{CB64B176-0026-463D-81E9-9698C3C4786E}" name="User"/>
    <tableColumn id="2" xr3:uid="{C5EA55B6-67B2-4904-8C8B-FD1DC7308AD4}" name="Home Unit" dataDxfId="5"/>
    <tableColumn id="3" xr3:uid="{849C8F79-59BB-48AF-9E19-5F3A370EE3B4}" name="District" dataDxfId="4"/>
    <tableColumn id="4" xr3:uid="{9AEB5B53-2B60-4C9B-956F-FB5BD52766FC}" name="Status" dataDxfId="3"/>
    <tableColumn id="5" xr3:uid="{A5ED7815-428D-4D2C-AA66-34BBA653E20E}" name="Has Account" dataDxfId="2"/>
    <tableColumn id="6" xr3:uid="{CEBD3018-0D43-44D0-9B70-429B8C97D883}" name="Last Login" dataDxfId="1"/>
    <tableColumn id="7" xr3:uid="{D1576E40-9C7F-4BB4-B076-2B3A3BA05F3E}" name="Last connection" dataDxfId="0"/>
    <tableColumn id="8" xr3:uid="{1CEA04DC-3A02-42EC-86A6-F47F9E739129}" name="Analyse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755CFD-1A97-4C56-B99A-80B26D03D32A}">
  <dimension ref="A1:K11"/>
  <sheetViews>
    <sheetView tabSelected="1" workbookViewId="0"/>
  </sheetViews>
  <sheetFormatPr defaultRowHeight="15" x14ac:dyDescent="0.25"/>
  <cols>
    <col min="1" max="1" width="14" bestFit="1" customWidth="1"/>
    <col min="2" max="2" width="16.85546875" bestFit="1" customWidth="1"/>
    <col min="3" max="3" width="11.140625" bestFit="1" customWidth="1"/>
    <col min="4" max="4" width="21.140625" bestFit="1" customWidth="1"/>
    <col min="5" max="5" width="11.140625" bestFit="1" customWidth="1"/>
    <col min="6" max="6" width="15.140625" bestFit="1" customWidth="1"/>
    <col min="7" max="7" width="11.140625" bestFit="1" customWidth="1"/>
    <col min="8" max="8" width="15.28515625" bestFit="1" customWidth="1"/>
    <col min="9" max="9" width="11.140625" bestFit="1" customWidth="1"/>
    <col min="10" max="10" width="18.5703125" bestFit="1" customWidth="1"/>
    <col min="11" max="11" width="16.140625" bestFit="1" customWidth="1"/>
  </cols>
  <sheetData>
    <row r="1" spans="1:11" x14ac:dyDescent="0.25">
      <c r="A1" s="5" t="s">
        <v>30</v>
      </c>
      <c r="B1" t="s">
        <v>37</v>
      </c>
    </row>
    <row r="3" spans="1:11" x14ac:dyDescent="0.25">
      <c r="B3" s="5" t="s">
        <v>184</v>
      </c>
    </row>
    <row r="4" spans="1:11" x14ac:dyDescent="0.25">
      <c r="B4" s="8" t="s">
        <v>40</v>
      </c>
      <c r="C4" s="8"/>
      <c r="D4" s="10" t="s">
        <v>38</v>
      </c>
      <c r="E4" s="10"/>
      <c r="F4" s="12" t="s">
        <v>39</v>
      </c>
      <c r="G4" s="12"/>
      <c r="H4" s="14" t="s">
        <v>42</v>
      </c>
      <c r="I4" s="14"/>
      <c r="J4" t="s">
        <v>186</v>
      </c>
      <c r="K4" t="s">
        <v>187</v>
      </c>
    </row>
    <row r="5" spans="1:11" x14ac:dyDescent="0.25">
      <c r="A5" s="5" t="s">
        <v>182</v>
      </c>
      <c r="B5" s="8" t="s">
        <v>185</v>
      </c>
      <c r="C5" s="8" t="s">
        <v>188</v>
      </c>
      <c r="D5" s="10" t="s">
        <v>185</v>
      </c>
      <c r="E5" s="10" t="s">
        <v>188</v>
      </c>
      <c r="F5" s="12" t="s">
        <v>185</v>
      </c>
      <c r="G5" s="12" t="s">
        <v>188</v>
      </c>
      <c r="H5" s="14" t="s">
        <v>185</v>
      </c>
      <c r="I5" s="14" t="s">
        <v>188</v>
      </c>
    </row>
    <row r="6" spans="1:11" x14ac:dyDescent="0.25">
      <c r="A6" s="6" t="s">
        <v>59</v>
      </c>
      <c r="B6" s="8">
        <v>5</v>
      </c>
      <c r="C6" s="9">
        <v>0.21739130434782608</v>
      </c>
      <c r="D6" s="10">
        <v>10</v>
      </c>
      <c r="E6" s="11">
        <v>0.43478260869565216</v>
      </c>
      <c r="F6" s="12">
        <v>8</v>
      </c>
      <c r="G6" s="13">
        <v>0.34782608695652173</v>
      </c>
      <c r="H6" s="14"/>
      <c r="I6" s="15">
        <v>0</v>
      </c>
      <c r="J6">
        <v>23</v>
      </c>
      <c r="K6" s="7">
        <v>1</v>
      </c>
    </row>
    <row r="7" spans="1:11" x14ac:dyDescent="0.25">
      <c r="A7" s="6" t="s">
        <v>36</v>
      </c>
      <c r="B7" s="8">
        <v>506</v>
      </c>
      <c r="C7" s="9">
        <v>0.29870129870129869</v>
      </c>
      <c r="D7" s="10">
        <v>537</v>
      </c>
      <c r="E7" s="11">
        <v>0.31700118063754429</v>
      </c>
      <c r="F7" s="12">
        <v>637</v>
      </c>
      <c r="G7" s="13">
        <v>0.37603305785123969</v>
      </c>
      <c r="H7" s="14">
        <v>14</v>
      </c>
      <c r="I7" s="15">
        <v>8.2644628099173556E-3</v>
      </c>
      <c r="J7">
        <v>1694</v>
      </c>
      <c r="K7" s="7">
        <v>1</v>
      </c>
    </row>
    <row r="8" spans="1:11" x14ac:dyDescent="0.25">
      <c r="A8" s="6" t="s">
        <v>91</v>
      </c>
      <c r="B8" s="8">
        <v>1144</v>
      </c>
      <c r="C8" s="9">
        <v>0.46827670896438806</v>
      </c>
      <c r="D8" s="10">
        <v>690</v>
      </c>
      <c r="E8" s="11">
        <v>0.28243962341383544</v>
      </c>
      <c r="F8" s="12">
        <v>571</v>
      </c>
      <c r="G8" s="13">
        <v>0.23372902169463775</v>
      </c>
      <c r="H8" s="14">
        <v>38</v>
      </c>
      <c r="I8" s="15">
        <v>1.5554645927138764E-2</v>
      </c>
      <c r="J8">
        <v>2443</v>
      </c>
      <c r="K8" s="7">
        <v>1</v>
      </c>
    </row>
    <row r="9" spans="1:11" x14ac:dyDescent="0.25">
      <c r="A9" s="6" t="s">
        <v>144</v>
      </c>
      <c r="B9" s="8">
        <v>342</v>
      </c>
      <c r="C9" s="9">
        <v>0.37748344370860926</v>
      </c>
      <c r="D9" s="10">
        <v>317</v>
      </c>
      <c r="E9" s="11">
        <v>0.34988962472406182</v>
      </c>
      <c r="F9" s="12">
        <v>237</v>
      </c>
      <c r="G9" s="13">
        <v>0.26158940397350994</v>
      </c>
      <c r="H9" s="14">
        <v>10</v>
      </c>
      <c r="I9" s="15">
        <v>1.1037527593818985E-2</v>
      </c>
      <c r="J9">
        <v>906</v>
      </c>
      <c r="K9" s="7">
        <v>1</v>
      </c>
    </row>
    <row r="10" spans="1:11" x14ac:dyDescent="0.25">
      <c r="A10" s="6" t="s">
        <v>169</v>
      </c>
      <c r="B10" s="8">
        <v>23</v>
      </c>
      <c r="C10" s="9">
        <v>0.22772277227722773</v>
      </c>
      <c r="D10" s="10">
        <v>30</v>
      </c>
      <c r="E10" s="11">
        <v>0.29702970297029702</v>
      </c>
      <c r="F10" s="12">
        <v>47</v>
      </c>
      <c r="G10" s="13">
        <v>0.46534653465346537</v>
      </c>
      <c r="H10" s="14">
        <v>1</v>
      </c>
      <c r="I10" s="15">
        <v>9.9009900990099011E-3</v>
      </c>
      <c r="J10">
        <v>101</v>
      </c>
      <c r="K10" s="7">
        <v>1</v>
      </c>
    </row>
    <row r="11" spans="1:11" x14ac:dyDescent="0.25">
      <c r="A11" s="6" t="s">
        <v>183</v>
      </c>
      <c r="B11" s="8">
        <v>2020</v>
      </c>
      <c r="C11" s="9">
        <v>0.39094251983742984</v>
      </c>
      <c r="D11" s="10">
        <v>1584</v>
      </c>
      <c r="E11" s="11">
        <v>0.30656086704083607</v>
      </c>
      <c r="F11" s="12">
        <v>1500</v>
      </c>
      <c r="G11" s="13">
        <v>0.2903038513644281</v>
      </c>
      <c r="H11" s="14">
        <v>63</v>
      </c>
      <c r="I11" s="15">
        <v>1.219276175730598E-2</v>
      </c>
      <c r="J11">
        <v>5167</v>
      </c>
      <c r="K11" s="7">
        <v>1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490EA7-A31F-41F3-BF71-74C1B9546383}">
  <dimension ref="A1:H5712"/>
  <sheetViews>
    <sheetView workbookViewId="0"/>
  </sheetViews>
  <sheetFormatPr defaultRowHeight="15" x14ac:dyDescent="0.25"/>
  <cols>
    <col min="1" max="1" width="7.42578125" bestFit="1" customWidth="1"/>
    <col min="2" max="2" width="33.28515625" bestFit="1" customWidth="1"/>
    <col min="3" max="3" width="14" bestFit="1" customWidth="1"/>
    <col min="4" max="4" width="18.7109375" bestFit="1" customWidth="1"/>
    <col min="5" max="5" width="15.140625" bestFit="1" customWidth="1"/>
    <col min="6" max="6" width="15.28515625" bestFit="1" customWidth="1"/>
    <col min="7" max="7" width="17.7109375" bestFit="1" customWidth="1"/>
    <col min="8" max="8" width="21" bestFit="1" customWidth="1"/>
  </cols>
  <sheetData>
    <row r="1" spans="1:8" x14ac:dyDescent="0.25">
      <c r="A1" t="s">
        <v>27</v>
      </c>
      <c r="B1" t="s">
        <v>28</v>
      </c>
      <c r="C1" t="s">
        <v>29</v>
      </c>
      <c r="D1" t="s">
        <v>30</v>
      </c>
      <c r="E1" t="s">
        <v>31</v>
      </c>
      <c r="F1" t="s">
        <v>32</v>
      </c>
      <c r="G1" t="s">
        <v>33</v>
      </c>
      <c r="H1" t="s">
        <v>34</v>
      </c>
    </row>
    <row r="2" spans="1:8" x14ac:dyDescent="0.25">
      <c r="A2">
        <v>839</v>
      </c>
      <c r="B2" t="s">
        <v>35</v>
      </c>
      <c r="C2" t="s">
        <v>36</v>
      </c>
      <c r="D2" t="s">
        <v>37</v>
      </c>
      <c r="E2" t="s">
        <v>31</v>
      </c>
      <c r="F2" s="3">
        <v>44707.793495370373</v>
      </c>
      <c r="G2" s="4">
        <v>44707</v>
      </c>
      <c r="H2" t="s">
        <v>38</v>
      </c>
    </row>
    <row r="3" spans="1:8" x14ac:dyDescent="0.25">
      <c r="A3">
        <v>6160</v>
      </c>
      <c r="B3" t="s">
        <v>35</v>
      </c>
      <c r="C3" t="s">
        <v>36</v>
      </c>
      <c r="D3" t="s">
        <v>37</v>
      </c>
      <c r="E3" t="s">
        <v>31</v>
      </c>
      <c r="F3" s="3"/>
      <c r="G3" s="4"/>
      <c r="H3" t="s">
        <v>39</v>
      </c>
    </row>
    <row r="4" spans="1:8" x14ac:dyDescent="0.25">
      <c r="A4">
        <v>6161</v>
      </c>
      <c r="B4" t="s">
        <v>35</v>
      </c>
      <c r="C4" t="s">
        <v>36</v>
      </c>
      <c r="D4" t="s">
        <v>37</v>
      </c>
      <c r="E4" t="s">
        <v>31</v>
      </c>
      <c r="F4" s="3"/>
      <c r="G4" s="4"/>
      <c r="H4" t="s">
        <v>39</v>
      </c>
    </row>
    <row r="5" spans="1:8" x14ac:dyDescent="0.25">
      <c r="A5">
        <v>6162</v>
      </c>
      <c r="B5" t="s">
        <v>35</v>
      </c>
      <c r="C5" t="s">
        <v>36</v>
      </c>
      <c r="D5" t="s">
        <v>37</v>
      </c>
      <c r="E5" t="s">
        <v>31</v>
      </c>
      <c r="F5" s="3">
        <v>44993.609861111108</v>
      </c>
      <c r="G5" s="4">
        <v>45783</v>
      </c>
      <c r="H5" t="s">
        <v>40</v>
      </c>
    </row>
    <row r="6" spans="1:8" x14ac:dyDescent="0.25">
      <c r="A6">
        <v>6171</v>
      </c>
      <c r="B6" t="s">
        <v>35</v>
      </c>
      <c r="C6" t="s">
        <v>36</v>
      </c>
      <c r="D6" t="s">
        <v>37</v>
      </c>
      <c r="E6" t="s">
        <v>31</v>
      </c>
      <c r="F6" s="3"/>
      <c r="G6" s="4"/>
      <c r="H6" t="s">
        <v>39</v>
      </c>
    </row>
    <row r="7" spans="1:8" x14ac:dyDescent="0.25">
      <c r="A7">
        <v>6213</v>
      </c>
      <c r="B7" t="s">
        <v>35</v>
      </c>
      <c r="C7" t="s">
        <v>36</v>
      </c>
      <c r="D7" t="s">
        <v>37</v>
      </c>
      <c r="E7" t="s">
        <v>31</v>
      </c>
      <c r="F7" s="3"/>
      <c r="G7" s="4"/>
      <c r="H7" t="s">
        <v>39</v>
      </c>
    </row>
    <row r="8" spans="1:8" x14ac:dyDescent="0.25">
      <c r="A8">
        <v>6221</v>
      </c>
      <c r="B8" t="s">
        <v>35</v>
      </c>
      <c r="C8" t="s">
        <v>36</v>
      </c>
      <c r="D8" t="s">
        <v>37</v>
      </c>
      <c r="E8" t="s">
        <v>31</v>
      </c>
      <c r="F8" s="3">
        <v>45251.980104166665</v>
      </c>
      <c r="G8" s="4">
        <v>45295</v>
      </c>
      <c r="H8" t="s">
        <v>38</v>
      </c>
    </row>
    <row r="9" spans="1:8" x14ac:dyDescent="0.25">
      <c r="A9">
        <v>6247</v>
      </c>
      <c r="B9" t="s">
        <v>35</v>
      </c>
      <c r="C9" t="s">
        <v>36</v>
      </c>
      <c r="D9" t="s">
        <v>37</v>
      </c>
      <c r="E9" t="s">
        <v>31</v>
      </c>
      <c r="F9" s="3"/>
      <c r="G9" s="4"/>
      <c r="H9" t="s">
        <v>39</v>
      </c>
    </row>
    <row r="10" spans="1:8" x14ac:dyDescent="0.25">
      <c r="A10">
        <v>6248</v>
      </c>
      <c r="B10" t="s">
        <v>35</v>
      </c>
      <c r="C10" t="s">
        <v>36</v>
      </c>
      <c r="D10" t="s">
        <v>37</v>
      </c>
      <c r="E10" t="s">
        <v>31</v>
      </c>
      <c r="F10" s="3">
        <v>45189.558553240742</v>
      </c>
      <c r="G10" s="4">
        <v>45343</v>
      </c>
      <c r="H10" t="s">
        <v>38</v>
      </c>
    </row>
    <row r="11" spans="1:8" x14ac:dyDescent="0.25">
      <c r="A11">
        <v>6291</v>
      </c>
      <c r="B11" t="s">
        <v>35</v>
      </c>
      <c r="C11" t="s">
        <v>36</v>
      </c>
      <c r="D11" t="s">
        <v>37</v>
      </c>
      <c r="E11" t="s">
        <v>31</v>
      </c>
      <c r="F11" s="3"/>
      <c r="G11" s="4"/>
      <c r="H11" t="s">
        <v>39</v>
      </c>
    </row>
    <row r="12" spans="1:8" x14ac:dyDescent="0.25">
      <c r="A12">
        <v>6321</v>
      </c>
      <c r="B12" t="s">
        <v>35</v>
      </c>
      <c r="C12" t="s">
        <v>36</v>
      </c>
      <c r="D12" t="s">
        <v>37</v>
      </c>
      <c r="E12" t="s">
        <v>31</v>
      </c>
      <c r="F12" s="3">
        <v>45633.551608796297</v>
      </c>
      <c r="G12" s="4">
        <v>45633</v>
      </c>
      <c r="H12" t="s">
        <v>38</v>
      </c>
    </row>
    <row r="13" spans="1:8" x14ac:dyDescent="0.25">
      <c r="A13">
        <v>6333</v>
      </c>
      <c r="B13" t="s">
        <v>35</v>
      </c>
      <c r="C13" t="s">
        <v>36</v>
      </c>
      <c r="D13" t="s">
        <v>37</v>
      </c>
      <c r="E13" t="s">
        <v>31</v>
      </c>
      <c r="F13" s="3">
        <v>44860.455810185187</v>
      </c>
      <c r="G13" s="4">
        <v>44860</v>
      </c>
      <c r="H13" t="s">
        <v>38</v>
      </c>
    </row>
    <row r="14" spans="1:8" x14ac:dyDescent="0.25">
      <c r="A14">
        <v>6378</v>
      </c>
      <c r="B14" t="s">
        <v>35</v>
      </c>
      <c r="C14" t="s">
        <v>36</v>
      </c>
      <c r="D14" t="s">
        <v>37</v>
      </c>
      <c r="E14" t="s">
        <v>31</v>
      </c>
      <c r="F14" s="3"/>
      <c r="G14" s="4"/>
      <c r="H14" t="s">
        <v>39</v>
      </c>
    </row>
    <row r="15" spans="1:8" x14ac:dyDescent="0.25">
      <c r="A15">
        <v>6384</v>
      </c>
      <c r="B15" t="s">
        <v>35</v>
      </c>
      <c r="C15" t="s">
        <v>36</v>
      </c>
      <c r="D15" t="s">
        <v>37</v>
      </c>
      <c r="E15" t="s">
        <v>31</v>
      </c>
      <c r="F15" s="3"/>
      <c r="G15" s="4"/>
      <c r="H15" t="s">
        <v>39</v>
      </c>
    </row>
    <row r="16" spans="1:8" x14ac:dyDescent="0.25">
      <c r="A16">
        <v>6637</v>
      </c>
      <c r="B16" t="s">
        <v>35</v>
      </c>
      <c r="C16" t="s">
        <v>36</v>
      </c>
      <c r="D16" t="s">
        <v>37</v>
      </c>
      <c r="E16" t="s">
        <v>31</v>
      </c>
      <c r="F16" s="3">
        <v>44987.5934837963</v>
      </c>
      <c r="G16" s="4">
        <v>44987</v>
      </c>
      <c r="H16" t="s">
        <v>38</v>
      </c>
    </row>
    <row r="17" spans="1:8" x14ac:dyDescent="0.25">
      <c r="A17">
        <v>6638</v>
      </c>
      <c r="B17" t="s">
        <v>35</v>
      </c>
      <c r="C17" t="s">
        <v>36</v>
      </c>
      <c r="D17" t="s">
        <v>37</v>
      </c>
      <c r="E17" t="s">
        <v>31</v>
      </c>
      <c r="F17" s="3">
        <v>45750.404872685183</v>
      </c>
      <c r="G17" s="4">
        <v>45790</v>
      </c>
      <c r="H17" t="s">
        <v>40</v>
      </c>
    </row>
    <row r="18" spans="1:8" x14ac:dyDescent="0.25">
      <c r="A18">
        <v>6639</v>
      </c>
      <c r="B18" t="s">
        <v>35</v>
      </c>
      <c r="C18" t="s">
        <v>36</v>
      </c>
      <c r="D18" t="s">
        <v>37</v>
      </c>
      <c r="E18" t="s">
        <v>31</v>
      </c>
      <c r="F18" s="3">
        <v>44864.441145833334</v>
      </c>
      <c r="G18" s="4">
        <v>44944</v>
      </c>
      <c r="H18" t="s">
        <v>38</v>
      </c>
    </row>
    <row r="19" spans="1:8" x14ac:dyDescent="0.25">
      <c r="A19">
        <v>6641</v>
      </c>
      <c r="B19" t="s">
        <v>35</v>
      </c>
      <c r="C19" t="s">
        <v>36</v>
      </c>
      <c r="D19" t="s">
        <v>37</v>
      </c>
      <c r="E19" t="s">
        <v>31</v>
      </c>
      <c r="F19" s="3">
        <v>45146.748773148145</v>
      </c>
      <c r="G19" s="4">
        <v>45677</v>
      </c>
      <c r="H19" t="s">
        <v>38</v>
      </c>
    </row>
    <row r="20" spans="1:8" x14ac:dyDescent="0.25">
      <c r="A20">
        <v>6643</v>
      </c>
      <c r="B20" t="s">
        <v>35</v>
      </c>
      <c r="C20" t="s">
        <v>36</v>
      </c>
      <c r="D20" t="s">
        <v>37</v>
      </c>
      <c r="E20" t="s">
        <v>31</v>
      </c>
      <c r="F20" s="3"/>
      <c r="G20" s="4"/>
      <c r="H20" t="s">
        <v>39</v>
      </c>
    </row>
    <row r="21" spans="1:8" x14ac:dyDescent="0.25">
      <c r="A21">
        <v>6651</v>
      </c>
      <c r="B21" t="s">
        <v>35</v>
      </c>
      <c r="C21" t="s">
        <v>36</v>
      </c>
      <c r="D21" t="s">
        <v>37</v>
      </c>
      <c r="E21" t="s">
        <v>31</v>
      </c>
      <c r="F21" s="3">
        <v>45232.551018518519</v>
      </c>
      <c r="G21" s="4">
        <v>45725</v>
      </c>
      <c r="H21" t="s">
        <v>38</v>
      </c>
    </row>
    <row r="22" spans="1:8" x14ac:dyDescent="0.25">
      <c r="A22">
        <v>6674</v>
      </c>
      <c r="B22" t="s">
        <v>35</v>
      </c>
      <c r="C22" t="s">
        <v>36</v>
      </c>
      <c r="D22" t="s">
        <v>37</v>
      </c>
      <c r="E22" t="s">
        <v>31</v>
      </c>
      <c r="F22" s="3">
        <v>44934.576782407406</v>
      </c>
      <c r="G22" s="4">
        <v>45282</v>
      </c>
      <c r="H22" t="s">
        <v>38</v>
      </c>
    </row>
    <row r="23" spans="1:8" x14ac:dyDescent="0.25">
      <c r="A23">
        <v>14435</v>
      </c>
      <c r="B23" t="s">
        <v>35</v>
      </c>
      <c r="C23" t="s">
        <v>36</v>
      </c>
      <c r="D23" t="s">
        <v>37</v>
      </c>
      <c r="E23" t="s">
        <v>31</v>
      </c>
      <c r="F23" s="3"/>
      <c r="G23" s="4"/>
      <c r="H23" t="s">
        <v>39</v>
      </c>
    </row>
    <row r="24" spans="1:8" x14ac:dyDescent="0.25">
      <c r="A24">
        <v>23661</v>
      </c>
      <c r="B24" t="s">
        <v>35</v>
      </c>
      <c r="C24" t="s">
        <v>36</v>
      </c>
      <c r="D24" t="s">
        <v>41</v>
      </c>
      <c r="E24" t="s">
        <v>42</v>
      </c>
      <c r="F24" s="3"/>
      <c r="G24" s="4"/>
      <c r="H24" t="s">
        <v>42</v>
      </c>
    </row>
    <row r="25" spans="1:8" x14ac:dyDescent="0.25">
      <c r="A25">
        <v>24280</v>
      </c>
      <c r="B25" t="s">
        <v>35</v>
      </c>
      <c r="C25" t="s">
        <v>36</v>
      </c>
      <c r="D25" t="s">
        <v>37</v>
      </c>
      <c r="E25" t="s">
        <v>31</v>
      </c>
      <c r="F25" s="3"/>
      <c r="G25" s="4"/>
      <c r="H25" t="s">
        <v>39</v>
      </c>
    </row>
    <row r="26" spans="1:8" x14ac:dyDescent="0.25">
      <c r="A26">
        <v>24607</v>
      </c>
      <c r="B26" t="s">
        <v>35</v>
      </c>
      <c r="C26" t="s">
        <v>36</v>
      </c>
      <c r="D26" t="s">
        <v>37</v>
      </c>
      <c r="E26" t="s">
        <v>31</v>
      </c>
      <c r="F26" s="3"/>
      <c r="G26" s="4"/>
      <c r="H26" t="s">
        <v>39</v>
      </c>
    </row>
    <row r="27" spans="1:8" x14ac:dyDescent="0.25">
      <c r="A27">
        <v>24783</v>
      </c>
      <c r="B27" t="s">
        <v>35</v>
      </c>
      <c r="C27" t="s">
        <v>36</v>
      </c>
      <c r="D27" t="s">
        <v>37</v>
      </c>
      <c r="E27" t="s">
        <v>31</v>
      </c>
      <c r="F27" s="3">
        <v>44845.906875000001</v>
      </c>
      <c r="G27" s="4">
        <v>44951</v>
      </c>
      <c r="H27" t="s">
        <v>38</v>
      </c>
    </row>
    <row r="28" spans="1:8" x14ac:dyDescent="0.25">
      <c r="A28">
        <v>26050</v>
      </c>
      <c r="B28" t="s">
        <v>35</v>
      </c>
      <c r="C28" t="s">
        <v>36</v>
      </c>
      <c r="D28" t="s">
        <v>37</v>
      </c>
      <c r="E28" t="s">
        <v>31</v>
      </c>
      <c r="F28" s="3"/>
      <c r="G28" s="4"/>
      <c r="H28" t="s">
        <v>39</v>
      </c>
    </row>
    <row r="29" spans="1:8" x14ac:dyDescent="0.25">
      <c r="A29">
        <v>26051</v>
      </c>
      <c r="B29" t="s">
        <v>35</v>
      </c>
      <c r="C29" t="s">
        <v>36</v>
      </c>
      <c r="D29" t="s">
        <v>37</v>
      </c>
      <c r="E29" t="s">
        <v>31</v>
      </c>
      <c r="F29" s="3">
        <v>45585.67732638889</v>
      </c>
      <c r="G29" s="4">
        <v>45789</v>
      </c>
      <c r="H29" t="s">
        <v>40</v>
      </c>
    </row>
    <row r="30" spans="1:8" x14ac:dyDescent="0.25">
      <c r="A30">
        <v>26052</v>
      </c>
      <c r="B30" t="s">
        <v>35</v>
      </c>
      <c r="C30" t="s">
        <v>36</v>
      </c>
      <c r="D30" t="s">
        <v>37</v>
      </c>
      <c r="E30" t="s">
        <v>31</v>
      </c>
      <c r="F30" s="3"/>
      <c r="G30" s="4"/>
      <c r="H30" t="s">
        <v>39</v>
      </c>
    </row>
    <row r="31" spans="1:8" x14ac:dyDescent="0.25">
      <c r="A31">
        <v>26053</v>
      </c>
      <c r="B31" t="s">
        <v>35</v>
      </c>
      <c r="C31" t="s">
        <v>36</v>
      </c>
      <c r="D31" t="s">
        <v>37</v>
      </c>
      <c r="E31" t="s">
        <v>31</v>
      </c>
      <c r="F31" s="3"/>
      <c r="G31" s="4"/>
      <c r="H31" t="s">
        <v>39</v>
      </c>
    </row>
    <row r="32" spans="1:8" x14ac:dyDescent="0.25">
      <c r="A32">
        <v>26165</v>
      </c>
      <c r="B32" t="s">
        <v>35</v>
      </c>
      <c r="C32" t="s">
        <v>36</v>
      </c>
      <c r="D32" t="s">
        <v>37</v>
      </c>
      <c r="E32" t="s">
        <v>31</v>
      </c>
      <c r="F32" s="3">
        <v>45582.652986111112</v>
      </c>
      <c r="G32" s="4">
        <v>45784</v>
      </c>
      <c r="H32" t="s">
        <v>40</v>
      </c>
    </row>
    <row r="33" spans="1:8" x14ac:dyDescent="0.25">
      <c r="A33">
        <v>26466</v>
      </c>
      <c r="B33" t="s">
        <v>35</v>
      </c>
      <c r="C33" t="s">
        <v>36</v>
      </c>
      <c r="D33" t="s">
        <v>43</v>
      </c>
      <c r="E33" t="s">
        <v>42</v>
      </c>
      <c r="F33" s="3"/>
      <c r="G33" s="4"/>
      <c r="H33" t="s">
        <v>42</v>
      </c>
    </row>
    <row r="34" spans="1:8" x14ac:dyDescent="0.25">
      <c r="A34">
        <v>26489</v>
      </c>
      <c r="B34" t="s">
        <v>35</v>
      </c>
      <c r="C34" t="s">
        <v>36</v>
      </c>
      <c r="D34" t="s">
        <v>43</v>
      </c>
      <c r="E34" t="s">
        <v>42</v>
      </c>
      <c r="F34" s="3"/>
      <c r="G34" s="4"/>
      <c r="H34" t="s">
        <v>42</v>
      </c>
    </row>
    <row r="35" spans="1:8" x14ac:dyDescent="0.25">
      <c r="A35">
        <v>26788</v>
      </c>
      <c r="B35" t="s">
        <v>35</v>
      </c>
      <c r="C35" t="s">
        <v>36</v>
      </c>
      <c r="D35" t="s">
        <v>41</v>
      </c>
      <c r="E35" t="s">
        <v>42</v>
      </c>
      <c r="F35" s="3"/>
      <c r="G35" s="4"/>
      <c r="H35" t="s">
        <v>42</v>
      </c>
    </row>
    <row r="36" spans="1:8" x14ac:dyDescent="0.25">
      <c r="A36">
        <v>26789</v>
      </c>
      <c r="B36" t="s">
        <v>35</v>
      </c>
      <c r="C36" t="s">
        <v>36</v>
      </c>
      <c r="D36" t="s">
        <v>37</v>
      </c>
      <c r="E36" t="s">
        <v>31</v>
      </c>
      <c r="F36" s="3">
        <v>45517.363379629627</v>
      </c>
      <c r="G36" s="4">
        <v>45517</v>
      </c>
      <c r="H36" t="s">
        <v>38</v>
      </c>
    </row>
    <row r="37" spans="1:8" x14ac:dyDescent="0.25">
      <c r="A37">
        <v>26790</v>
      </c>
      <c r="B37" t="s">
        <v>35</v>
      </c>
      <c r="C37" t="s">
        <v>36</v>
      </c>
      <c r="D37" t="s">
        <v>43</v>
      </c>
      <c r="E37" t="s">
        <v>42</v>
      </c>
      <c r="F37" s="3"/>
      <c r="G37" s="4"/>
      <c r="H37" t="s">
        <v>42</v>
      </c>
    </row>
    <row r="38" spans="1:8" x14ac:dyDescent="0.25">
      <c r="A38">
        <v>26791</v>
      </c>
      <c r="B38" t="s">
        <v>35</v>
      </c>
      <c r="C38" t="s">
        <v>36</v>
      </c>
      <c r="D38" t="s">
        <v>43</v>
      </c>
      <c r="E38" t="s">
        <v>42</v>
      </c>
      <c r="F38" s="3"/>
      <c r="G38" s="4"/>
      <c r="H38" t="s">
        <v>42</v>
      </c>
    </row>
    <row r="39" spans="1:8" x14ac:dyDescent="0.25">
      <c r="A39">
        <v>26792</v>
      </c>
      <c r="B39" t="s">
        <v>35</v>
      </c>
      <c r="C39" t="s">
        <v>36</v>
      </c>
      <c r="D39" t="s">
        <v>43</v>
      </c>
      <c r="E39" t="s">
        <v>42</v>
      </c>
      <c r="F39" s="3"/>
      <c r="G39" s="4"/>
      <c r="H39" t="s">
        <v>42</v>
      </c>
    </row>
    <row r="40" spans="1:8" x14ac:dyDescent="0.25">
      <c r="A40">
        <v>26807</v>
      </c>
      <c r="B40" t="s">
        <v>35</v>
      </c>
      <c r="C40" t="s">
        <v>36</v>
      </c>
      <c r="D40" t="s">
        <v>41</v>
      </c>
      <c r="E40" t="s">
        <v>42</v>
      </c>
      <c r="F40" s="3"/>
      <c r="G40" s="4"/>
      <c r="H40" t="s">
        <v>42</v>
      </c>
    </row>
    <row r="41" spans="1:8" x14ac:dyDescent="0.25">
      <c r="A41">
        <v>26808</v>
      </c>
      <c r="B41" t="s">
        <v>35</v>
      </c>
      <c r="C41" t="s">
        <v>36</v>
      </c>
      <c r="D41" t="s">
        <v>41</v>
      </c>
      <c r="E41" t="s">
        <v>42</v>
      </c>
      <c r="F41" s="3"/>
      <c r="G41" s="4"/>
      <c r="H41" t="s">
        <v>42</v>
      </c>
    </row>
    <row r="42" spans="1:8" x14ac:dyDescent="0.25">
      <c r="A42">
        <v>26815</v>
      </c>
      <c r="B42" t="s">
        <v>35</v>
      </c>
      <c r="C42" t="s">
        <v>36</v>
      </c>
      <c r="D42" t="s">
        <v>43</v>
      </c>
      <c r="E42" t="s">
        <v>42</v>
      </c>
      <c r="F42" s="3"/>
      <c r="G42" s="4"/>
      <c r="H42" t="s">
        <v>42</v>
      </c>
    </row>
    <row r="43" spans="1:8" x14ac:dyDescent="0.25">
      <c r="A43">
        <v>26816</v>
      </c>
      <c r="B43" t="s">
        <v>35</v>
      </c>
      <c r="C43" t="s">
        <v>36</v>
      </c>
      <c r="D43" t="s">
        <v>43</v>
      </c>
      <c r="E43" t="s">
        <v>42</v>
      </c>
      <c r="F43" s="3"/>
      <c r="G43" s="4"/>
      <c r="H43" t="s">
        <v>42</v>
      </c>
    </row>
    <row r="44" spans="1:8" x14ac:dyDescent="0.25">
      <c r="A44">
        <v>26867</v>
      </c>
      <c r="B44" t="s">
        <v>35</v>
      </c>
      <c r="C44" t="s">
        <v>36</v>
      </c>
      <c r="D44" t="s">
        <v>43</v>
      </c>
      <c r="E44" t="s">
        <v>42</v>
      </c>
      <c r="F44" s="3"/>
      <c r="G44" s="4"/>
      <c r="H44" t="s">
        <v>42</v>
      </c>
    </row>
    <row r="45" spans="1:8" x14ac:dyDescent="0.25">
      <c r="A45">
        <v>26932</v>
      </c>
      <c r="B45" t="s">
        <v>35</v>
      </c>
      <c r="C45" t="s">
        <v>36</v>
      </c>
      <c r="D45" t="s">
        <v>43</v>
      </c>
      <c r="E45" t="s">
        <v>42</v>
      </c>
      <c r="F45" s="3"/>
      <c r="G45" s="4"/>
      <c r="H45" t="s">
        <v>42</v>
      </c>
    </row>
    <row r="46" spans="1:8" x14ac:dyDescent="0.25">
      <c r="A46">
        <v>27058</v>
      </c>
      <c r="B46" t="s">
        <v>35</v>
      </c>
      <c r="C46" t="s">
        <v>36</v>
      </c>
      <c r="D46" t="s">
        <v>37</v>
      </c>
      <c r="E46" t="s">
        <v>31</v>
      </c>
      <c r="F46" s="3">
        <v>45232.736342592594</v>
      </c>
      <c r="G46" s="4">
        <v>45237</v>
      </c>
      <c r="H46" t="s">
        <v>38</v>
      </c>
    </row>
    <row r="47" spans="1:8" x14ac:dyDescent="0.25">
      <c r="A47">
        <v>27183</v>
      </c>
      <c r="B47" t="s">
        <v>35</v>
      </c>
      <c r="C47" t="s">
        <v>36</v>
      </c>
      <c r="D47" t="s">
        <v>43</v>
      </c>
      <c r="E47" t="s">
        <v>42</v>
      </c>
      <c r="F47" s="3"/>
      <c r="G47" s="4"/>
      <c r="H47" t="s">
        <v>42</v>
      </c>
    </row>
    <row r="48" spans="1:8" x14ac:dyDescent="0.25">
      <c r="A48">
        <v>27184</v>
      </c>
      <c r="B48" t="s">
        <v>35</v>
      </c>
      <c r="C48" t="s">
        <v>36</v>
      </c>
      <c r="D48" t="s">
        <v>43</v>
      </c>
      <c r="E48" t="s">
        <v>42</v>
      </c>
      <c r="F48" s="3"/>
      <c r="G48" s="4"/>
      <c r="H48" t="s">
        <v>42</v>
      </c>
    </row>
    <row r="49" spans="1:8" x14ac:dyDescent="0.25">
      <c r="A49">
        <v>27185</v>
      </c>
      <c r="B49" t="s">
        <v>35</v>
      </c>
      <c r="C49" t="s">
        <v>36</v>
      </c>
      <c r="D49" t="s">
        <v>43</v>
      </c>
      <c r="E49" t="s">
        <v>42</v>
      </c>
      <c r="F49" s="3"/>
      <c r="G49" s="4"/>
      <c r="H49" t="s">
        <v>42</v>
      </c>
    </row>
    <row r="50" spans="1:8" x14ac:dyDescent="0.25">
      <c r="A50">
        <v>27326</v>
      </c>
      <c r="B50" t="s">
        <v>35</v>
      </c>
      <c r="C50" t="s">
        <v>36</v>
      </c>
      <c r="D50" t="s">
        <v>43</v>
      </c>
      <c r="E50" t="s">
        <v>42</v>
      </c>
      <c r="F50" s="3"/>
      <c r="G50" s="4"/>
      <c r="H50" t="s">
        <v>42</v>
      </c>
    </row>
    <row r="51" spans="1:8" x14ac:dyDescent="0.25">
      <c r="A51">
        <v>27376</v>
      </c>
      <c r="B51" t="s">
        <v>35</v>
      </c>
      <c r="C51" t="s">
        <v>36</v>
      </c>
      <c r="D51" t="s">
        <v>43</v>
      </c>
      <c r="E51" t="s">
        <v>42</v>
      </c>
      <c r="F51" s="3"/>
      <c r="G51" s="4"/>
      <c r="H51" t="s">
        <v>42</v>
      </c>
    </row>
    <row r="52" spans="1:8" x14ac:dyDescent="0.25">
      <c r="A52">
        <v>27495</v>
      </c>
      <c r="B52" t="s">
        <v>35</v>
      </c>
      <c r="C52" t="s">
        <v>36</v>
      </c>
      <c r="D52" t="s">
        <v>43</v>
      </c>
      <c r="E52" t="s">
        <v>31</v>
      </c>
      <c r="F52" s="3"/>
      <c r="G52" s="4"/>
      <c r="H52" t="s">
        <v>39</v>
      </c>
    </row>
    <row r="53" spans="1:8" x14ac:dyDescent="0.25">
      <c r="A53">
        <v>27609</v>
      </c>
      <c r="B53" t="s">
        <v>35</v>
      </c>
      <c r="C53" t="s">
        <v>36</v>
      </c>
      <c r="D53" t="s">
        <v>43</v>
      </c>
      <c r="E53" t="s">
        <v>31</v>
      </c>
      <c r="F53" s="3"/>
      <c r="G53" s="4"/>
      <c r="H53" t="s">
        <v>39</v>
      </c>
    </row>
    <row r="54" spans="1:8" x14ac:dyDescent="0.25">
      <c r="A54">
        <v>27610</v>
      </c>
      <c r="B54" t="s">
        <v>35</v>
      </c>
      <c r="C54" t="s">
        <v>36</v>
      </c>
      <c r="D54" t="s">
        <v>37</v>
      </c>
      <c r="E54" t="s">
        <v>31</v>
      </c>
      <c r="F54" s="3"/>
      <c r="G54" s="4"/>
      <c r="H54" t="s">
        <v>39</v>
      </c>
    </row>
    <row r="55" spans="1:8" x14ac:dyDescent="0.25">
      <c r="A55">
        <v>27617</v>
      </c>
      <c r="B55" t="s">
        <v>35</v>
      </c>
      <c r="C55" t="s">
        <v>36</v>
      </c>
      <c r="D55" t="s">
        <v>43</v>
      </c>
      <c r="E55" t="s">
        <v>42</v>
      </c>
      <c r="F55" s="3"/>
      <c r="G55" s="4"/>
      <c r="H55" t="s">
        <v>42</v>
      </c>
    </row>
    <row r="56" spans="1:8" x14ac:dyDescent="0.25">
      <c r="A56">
        <v>28040</v>
      </c>
      <c r="B56" t="s">
        <v>35</v>
      </c>
      <c r="C56" t="s">
        <v>36</v>
      </c>
      <c r="D56" t="s">
        <v>37</v>
      </c>
      <c r="E56" t="s">
        <v>31</v>
      </c>
      <c r="F56" s="3">
        <v>45517.500162037039</v>
      </c>
      <c r="G56" s="4">
        <v>45517</v>
      </c>
      <c r="H56" t="s">
        <v>38</v>
      </c>
    </row>
    <row r="57" spans="1:8" x14ac:dyDescent="0.25">
      <c r="A57">
        <v>28074</v>
      </c>
      <c r="B57" t="s">
        <v>35</v>
      </c>
      <c r="C57" t="s">
        <v>36</v>
      </c>
      <c r="D57" t="s">
        <v>37</v>
      </c>
      <c r="E57" t="s">
        <v>31</v>
      </c>
      <c r="F57" s="3"/>
      <c r="G57" s="4"/>
      <c r="H57" t="s">
        <v>39</v>
      </c>
    </row>
    <row r="58" spans="1:8" x14ac:dyDescent="0.25">
      <c r="A58">
        <v>3411</v>
      </c>
      <c r="B58" t="s">
        <v>44</v>
      </c>
      <c r="C58" t="s">
        <v>36</v>
      </c>
      <c r="D58" t="s">
        <v>37</v>
      </c>
      <c r="E58" t="s">
        <v>31</v>
      </c>
      <c r="F58" s="3">
        <v>45594.562337962961</v>
      </c>
      <c r="G58" s="4">
        <v>45791</v>
      </c>
      <c r="H58" t="s">
        <v>40</v>
      </c>
    </row>
    <row r="59" spans="1:8" x14ac:dyDescent="0.25">
      <c r="A59">
        <v>3738</v>
      </c>
      <c r="B59" t="s">
        <v>44</v>
      </c>
      <c r="C59" t="s">
        <v>36</v>
      </c>
      <c r="D59" t="s">
        <v>37</v>
      </c>
      <c r="E59" t="s">
        <v>31</v>
      </c>
      <c r="F59" s="3">
        <v>45624.383391203701</v>
      </c>
      <c r="G59" s="4">
        <v>45788</v>
      </c>
      <c r="H59" t="s">
        <v>40</v>
      </c>
    </row>
    <row r="60" spans="1:8" x14ac:dyDescent="0.25">
      <c r="A60">
        <v>4630</v>
      </c>
      <c r="B60" t="s">
        <v>44</v>
      </c>
      <c r="C60" t="s">
        <v>36</v>
      </c>
      <c r="D60" t="s">
        <v>37</v>
      </c>
      <c r="E60" t="s">
        <v>31</v>
      </c>
      <c r="F60" s="3">
        <v>45510.36990740741</v>
      </c>
      <c r="G60" s="4">
        <v>45791</v>
      </c>
      <c r="H60" t="s">
        <v>40</v>
      </c>
    </row>
    <row r="61" spans="1:8" x14ac:dyDescent="0.25">
      <c r="A61">
        <v>4634</v>
      </c>
      <c r="B61" t="s">
        <v>44</v>
      </c>
      <c r="C61" t="s">
        <v>36</v>
      </c>
      <c r="D61" t="s">
        <v>37</v>
      </c>
      <c r="E61" t="s">
        <v>31</v>
      </c>
      <c r="F61" s="3"/>
      <c r="G61" s="4"/>
      <c r="H61" t="s">
        <v>39</v>
      </c>
    </row>
    <row r="62" spans="1:8" x14ac:dyDescent="0.25">
      <c r="A62">
        <v>4763</v>
      </c>
      <c r="B62" t="s">
        <v>44</v>
      </c>
      <c r="C62" t="s">
        <v>36</v>
      </c>
      <c r="D62" t="s">
        <v>37</v>
      </c>
      <c r="E62" t="s">
        <v>31</v>
      </c>
      <c r="F62" s="3">
        <v>45562.617754629631</v>
      </c>
      <c r="G62" s="4">
        <v>45742</v>
      </c>
      <c r="H62" t="s">
        <v>40</v>
      </c>
    </row>
    <row r="63" spans="1:8" x14ac:dyDescent="0.25">
      <c r="A63">
        <v>4779</v>
      </c>
      <c r="B63" t="s">
        <v>44</v>
      </c>
      <c r="C63" t="s">
        <v>36</v>
      </c>
      <c r="D63" t="s">
        <v>37</v>
      </c>
      <c r="E63" t="s">
        <v>31</v>
      </c>
      <c r="F63" s="3">
        <v>45750.658414351848</v>
      </c>
      <c r="G63" s="4">
        <v>45750</v>
      </c>
      <c r="H63" t="s">
        <v>40</v>
      </c>
    </row>
    <row r="64" spans="1:8" x14ac:dyDescent="0.25">
      <c r="A64">
        <v>4782</v>
      </c>
      <c r="B64" t="s">
        <v>44</v>
      </c>
      <c r="C64" t="s">
        <v>36</v>
      </c>
      <c r="D64" t="s">
        <v>37</v>
      </c>
      <c r="E64" t="s">
        <v>31</v>
      </c>
      <c r="F64" s="3">
        <v>45450.400891203702</v>
      </c>
      <c r="G64" s="4">
        <v>45450</v>
      </c>
      <c r="H64" t="s">
        <v>38</v>
      </c>
    </row>
    <row r="65" spans="1:8" x14ac:dyDescent="0.25">
      <c r="A65">
        <v>4801</v>
      </c>
      <c r="B65" t="s">
        <v>44</v>
      </c>
      <c r="C65" t="s">
        <v>36</v>
      </c>
      <c r="D65" t="s">
        <v>37</v>
      </c>
      <c r="E65" t="s">
        <v>31</v>
      </c>
      <c r="F65" s="3">
        <v>44899.411481481482</v>
      </c>
      <c r="G65" s="4">
        <v>45634</v>
      </c>
      <c r="H65" t="s">
        <v>38</v>
      </c>
    </row>
    <row r="66" spans="1:8" x14ac:dyDescent="0.25">
      <c r="A66">
        <v>4842</v>
      </c>
      <c r="B66" t="s">
        <v>44</v>
      </c>
      <c r="C66" t="s">
        <v>36</v>
      </c>
      <c r="D66" t="s">
        <v>37</v>
      </c>
      <c r="E66" t="s">
        <v>31</v>
      </c>
      <c r="F66" s="3">
        <v>45037.402719907404</v>
      </c>
      <c r="G66" s="4">
        <v>45270</v>
      </c>
      <c r="H66" t="s">
        <v>38</v>
      </c>
    </row>
    <row r="67" spans="1:8" x14ac:dyDescent="0.25">
      <c r="A67">
        <v>4871</v>
      </c>
      <c r="B67" t="s">
        <v>44</v>
      </c>
      <c r="C67" t="s">
        <v>36</v>
      </c>
      <c r="D67" t="s">
        <v>37</v>
      </c>
      <c r="E67" t="s">
        <v>31</v>
      </c>
      <c r="F67" s="3">
        <v>45474.686956018515</v>
      </c>
      <c r="G67" s="4">
        <v>45771</v>
      </c>
      <c r="H67" t="s">
        <v>40</v>
      </c>
    </row>
    <row r="68" spans="1:8" x14ac:dyDescent="0.25">
      <c r="A68">
        <v>4879</v>
      </c>
      <c r="B68" t="s">
        <v>44</v>
      </c>
      <c r="C68" t="s">
        <v>36</v>
      </c>
      <c r="D68" t="s">
        <v>37</v>
      </c>
      <c r="E68" t="s">
        <v>31</v>
      </c>
      <c r="F68" s="3">
        <v>45338.561099537037</v>
      </c>
      <c r="G68" s="4">
        <v>45379</v>
      </c>
      <c r="H68" t="s">
        <v>38</v>
      </c>
    </row>
    <row r="69" spans="1:8" x14ac:dyDescent="0.25">
      <c r="A69">
        <v>4914</v>
      </c>
      <c r="B69" t="s">
        <v>44</v>
      </c>
      <c r="C69" t="s">
        <v>36</v>
      </c>
      <c r="D69" t="s">
        <v>37</v>
      </c>
      <c r="E69" t="s">
        <v>31</v>
      </c>
      <c r="F69" s="3"/>
      <c r="G69" s="4"/>
      <c r="H69" t="s">
        <v>39</v>
      </c>
    </row>
    <row r="70" spans="1:8" x14ac:dyDescent="0.25">
      <c r="A70">
        <v>4944</v>
      </c>
      <c r="B70" t="s">
        <v>44</v>
      </c>
      <c r="C70" t="s">
        <v>36</v>
      </c>
      <c r="D70" t="s">
        <v>37</v>
      </c>
      <c r="E70" t="s">
        <v>31</v>
      </c>
      <c r="F70" s="3">
        <v>44809.677569444444</v>
      </c>
      <c r="G70" s="4">
        <v>44902</v>
      </c>
      <c r="H70" t="s">
        <v>38</v>
      </c>
    </row>
    <row r="71" spans="1:8" x14ac:dyDescent="0.25">
      <c r="A71">
        <v>4945</v>
      </c>
      <c r="B71" t="s">
        <v>44</v>
      </c>
      <c r="C71" t="s">
        <v>36</v>
      </c>
      <c r="D71" t="s">
        <v>37</v>
      </c>
      <c r="E71" t="s">
        <v>31</v>
      </c>
      <c r="F71" s="3"/>
      <c r="G71" s="4"/>
      <c r="H71" t="s">
        <v>39</v>
      </c>
    </row>
    <row r="72" spans="1:8" x14ac:dyDescent="0.25">
      <c r="A72">
        <v>5029</v>
      </c>
      <c r="B72" t="s">
        <v>44</v>
      </c>
      <c r="C72" t="s">
        <v>36</v>
      </c>
      <c r="D72" t="s">
        <v>37</v>
      </c>
      <c r="E72" t="s">
        <v>31</v>
      </c>
      <c r="F72" s="3">
        <v>44942.708715277775</v>
      </c>
      <c r="G72" s="4">
        <v>45515</v>
      </c>
      <c r="H72" t="s">
        <v>38</v>
      </c>
    </row>
    <row r="73" spans="1:8" x14ac:dyDescent="0.25">
      <c r="A73">
        <v>5040</v>
      </c>
      <c r="B73" t="s">
        <v>44</v>
      </c>
      <c r="C73" t="s">
        <v>36</v>
      </c>
      <c r="D73" t="s">
        <v>37</v>
      </c>
      <c r="E73" t="s">
        <v>31</v>
      </c>
      <c r="F73" s="3">
        <v>44823.465937499997</v>
      </c>
      <c r="G73" s="4">
        <v>45288</v>
      </c>
      <c r="H73" t="s">
        <v>38</v>
      </c>
    </row>
    <row r="74" spans="1:8" x14ac:dyDescent="0.25">
      <c r="A74">
        <v>5100</v>
      </c>
      <c r="B74" t="s">
        <v>44</v>
      </c>
      <c r="C74" t="s">
        <v>36</v>
      </c>
      <c r="D74" t="s">
        <v>37</v>
      </c>
      <c r="E74" t="s">
        <v>31</v>
      </c>
      <c r="F74" s="3">
        <v>45701.634664351855</v>
      </c>
      <c r="G74" s="4">
        <v>45790</v>
      </c>
      <c r="H74" t="s">
        <v>40</v>
      </c>
    </row>
    <row r="75" spans="1:8" x14ac:dyDescent="0.25">
      <c r="A75">
        <v>5107</v>
      </c>
      <c r="B75" t="s">
        <v>44</v>
      </c>
      <c r="C75" t="s">
        <v>36</v>
      </c>
      <c r="D75" t="s">
        <v>37</v>
      </c>
      <c r="E75" t="s">
        <v>31</v>
      </c>
      <c r="F75" s="3">
        <v>45730.59097222222</v>
      </c>
      <c r="G75" s="4">
        <v>45791</v>
      </c>
      <c r="H75" t="s">
        <v>40</v>
      </c>
    </row>
    <row r="76" spans="1:8" x14ac:dyDescent="0.25">
      <c r="A76">
        <v>5156</v>
      </c>
      <c r="B76" t="s">
        <v>44</v>
      </c>
      <c r="C76" t="s">
        <v>36</v>
      </c>
      <c r="D76" t="s">
        <v>37</v>
      </c>
      <c r="E76" t="s">
        <v>31</v>
      </c>
      <c r="F76" s="3"/>
      <c r="G76" s="4"/>
      <c r="H76" t="s">
        <v>39</v>
      </c>
    </row>
    <row r="77" spans="1:8" x14ac:dyDescent="0.25">
      <c r="A77">
        <v>5209</v>
      </c>
      <c r="B77" t="s">
        <v>44</v>
      </c>
      <c r="C77" t="s">
        <v>36</v>
      </c>
      <c r="D77" t="s">
        <v>37</v>
      </c>
      <c r="E77" t="s">
        <v>31</v>
      </c>
      <c r="F77" s="3">
        <v>45702.548078703701</v>
      </c>
      <c r="G77" s="4">
        <v>45702</v>
      </c>
      <c r="H77" t="s">
        <v>38</v>
      </c>
    </row>
    <row r="78" spans="1:8" x14ac:dyDescent="0.25">
      <c r="A78">
        <v>6778</v>
      </c>
      <c r="B78" t="s">
        <v>44</v>
      </c>
      <c r="C78" t="s">
        <v>36</v>
      </c>
      <c r="D78" t="s">
        <v>37</v>
      </c>
      <c r="E78" t="s">
        <v>31</v>
      </c>
      <c r="F78" s="3"/>
      <c r="G78" s="4"/>
      <c r="H78" t="s">
        <v>39</v>
      </c>
    </row>
    <row r="79" spans="1:8" x14ac:dyDescent="0.25">
      <c r="A79">
        <v>6830</v>
      </c>
      <c r="B79" t="s">
        <v>44</v>
      </c>
      <c r="C79" t="s">
        <v>36</v>
      </c>
      <c r="D79" t="s">
        <v>37</v>
      </c>
      <c r="E79" t="s">
        <v>31</v>
      </c>
      <c r="F79" s="3"/>
      <c r="G79" s="4"/>
      <c r="H79" t="s">
        <v>39</v>
      </c>
    </row>
    <row r="80" spans="1:8" x14ac:dyDescent="0.25">
      <c r="A80">
        <v>6831</v>
      </c>
      <c r="B80" t="s">
        <v>44</v>
      </c>
      <c r="C80" t="s">
        <v>36</v>
      </c>
      <c r="D80" t="s">
        <v>37</v>
      </c>
      <c r="E80" t="s">
        <v>31</v>
      </c>
      <c r="F80" s="3"/>
      <c r="G80" s="4"/>
      <c r="H80" t="s">
        <v>39</v>
      </c>
    </row>
    <row r="81" spans="1:8" x14ac:dyDescent="0.25">
      <c r="A81">
        <v>6891</v>
      </c>
      <c r="B81" t="s">
        <v>44</v>
      </c>
      <c r="C81" t="s">
        <v>36</v>
      </c>
      <c r="D81" t="s">
        <v>37</v>
      </c>
      <c r="E81" t="s">
        <v>31</v>
      </c>
      <c r="F81" s="3">
        <v>45770.685578703706</v>
      </c>
      <c r="G81" s="4">
        <v>45770</v>
      </c>
      <c r="H81" t="s">
        <v>40</v>
      </c>
    </row>
    <row r="82" spans="1:8" x14ac:dyDescent="0.25">
      <c r="A82">
        <v>6892</v>
      </c>
      <c r="B82" t="s">
        <v>44</v>
      </c>
      <c r="C82" t="s">
        <v>36</v>
      </c>
      <c r="D82" t="s">
        <v>37</v>
      </c>
      <c r="E82" t="s">
        <v>31</v>
      </c>
      <c r="F82" s="3"/>
      <c r="G82" s="4"/>
      <c r="H82" t="s">
        <v>39</v>
      </c>
    </row>
    <row r="83" spans="1:8" x14ac:dyDescent="0.25">
      <c r="A83">
        <v>6953</v>
      </c>
      <c r="B83" t="s">
        <v>44</v>
      </c>
      <c r="C83" t="s">
        <v>36</v>
      </c>
      <c r="D83" t="s">
        <v>37</v>
      </c>
      <c r="E83" t="s">
        <v>31</v>
      </c>
      <c r="F83" s="3">
        <v>44885.911145833335</v>
      </c>
      <c r="G83" s="4">
        <v>44885</v>
      </c>
      <c r="H83" t="s">
        <v>38</v>
      </c>
    </row>
    <row r="84" spans="1:8" x14ac:dyDescent="0.25">
      <c r="A84">
        <v>6965</v>
      </c>
      <c r="B84" t="s">
        <v>44</v>
      </c>
      <c r="C84" t="s">
        <v>36</v>
      </c>
      <c r="D84" t="s">
        <v>37</v>
      </c>
      <c r="E84" t="s">
        <v>31</v>
      </c>
      <c r="F84" s="3">
        <v>45655.892789351848</v>
      </c>
      <c r="G84" s="4">
        <v>45790</v>
      </c>
      <c r="H84" t="s">
        <v>40</v>
      </c>
    </row>
    <row r="85" spans="1:8" x14ac:dyDescent="0.25">
      <c r="A85">
        <v>6970</v>
      </c>
      <c r="B85" t="s">
        <v>44</v>
      </c>
      <c r="C85" t="s">
        <v>36</v>
      </c>
      <c r="D85" t="s">
        <v>37</v>
      </c>
      <c r="E85" t="s">
        <v>31</v>
      </c>
      <c r="F85" s="3">
        <v>45674.49454861111</v>
      </c>
      <c r="G85" s="4">
        <v>45757</v>
      </c>
      <c r="H85" t="s">
        <v>40</v>
      </c>
    </row>
    <row r="86" spans="1:8" x14ac:dyDescent="0.25">
      <c r="A86">
        <v>6993</v>
      </c>
      <c r="B86" t="s">
        <v>44</v>
      </c>
      <c r="C86" t="s">
        <v>36</v>
      </c>
      <c r="D86" t="s">
        <v>37</v>
      </c>
      <c r="E86" t="s">
        <v>31</v>
      </c>
      <c r="F86" s="3"/>
      <c r="G86" s="4"/>
      <c r="H86" t="s">
        <v>39</v>
      </c>
    </row>
    <row r="87" spans="1:8" x14ac:dyDescent="0.25">
      <c r="A87">
        <v>6997</v>
      </c>
      <c r="B87" t="s">
        <v>44</v>
      </c>
      <c r="C87" t="s">
        <v>36</v>
      </c>
      <c r="D87" t="s">
        <v>37</v>
      </c>
      <c r="E87" t="s">
        <v>31</v>
      </c>
      <c r="F87" s="3">
        <v>45674.513692129629</v>
      </c>
      <c r="G87" s="4">
        <v>45784</v>
      </c>
      <c r="H87" t="s">
        <v>40</v>
      </c>
    </row>
    <row r="88" spans="1:8" x14ac:dyDescent="0.25">
      <c r="A88">
        <v>6998</v>
      </c>
      <c r="B88" t="s">
        <v>44</v>
      </c>
      <c r="C88" t="s">
        <v>36</v>
      </c>
      <c r="D88" t="s">
        <v>37</v>
      </c>
      <c r="E88" t="s">
        <v>31</v>
      </c>
      <c r="F88" s="3"/>
      <c r="G88" s="4"/>
      <c r="H88" t="s">
        <v>39</v>
      </c>
    </row>
    <row r="89" spans="1:8" x14ac:dyDescent="0.25">
      <c r="A89">
        <v>7071</v>
      </c>
      <c r="B89" t="s">
        <v>44</v>
      </c>
      <c r="C89" t="s">
        <v>36</v>
      </c>
      <c r="D89" t="s">
        <v>37</v>
      </c>
      <c r="E89" t="s">
        <v>31</v>
      </c>
      <c r="F89" s="3">
        <v>44956.393865740742</v>
      </c>
      <c r="G89" s="4">
        <v>45448</v>
      </c>
      <c r="H89" t="s">
        <v>38</v>
      </c>
    </row>
    <row r="90" spans="1:8" x14ac:dyDescent="0.25">
      <c r="A90">
        <v>7109</v>
      </c>
      <c r="B90" t="s">
        <v>44</v>
      </c>
      <c r="C90" t="s">
        <v>36</v>
      </c>
      <c r="D90" t="s">
        <v>37</v>
      </c>
      <c r="E90" t="s">
        <v>31</v>
      </c>
      <c r="F90" s="3">
        <v>45592.882094907407</v>
      </c>
      <c r="G90" s="4">
        <v>45791</v>
      </c>
      <c r="H90" t="s">
        <v>40</v>
      </c>
    </row>
    <row r="91" spans="1:8" x14ac:dyDescent="0.25">
      <c r="A91">
        <v>7127</v>
      </c>
      <c r="B91" t="s">
        <v>44</v>
      </c>
      <c r="C91" t="s">
        <v>36</v>
      </c>
      <c r="D91" t="s">
        <v>37</v>
      </c>
      <c r="E91" t="s">
        <v>31</v>
      </c>
      <c r="F91" s="3"/>
      <c r="G91" s="4"/>
      <c r="H91" t="s">
        <v>39</v>
      </c>
    </row>
    <row r="92" spans="1:8" x14ac:dyDescent="0.25">
      <c r="A92">
        <v>7129</v>
      </c>
      <c r="B92" t="s">
        <v>44</v>
      </c>
      <c r="C92" t="s">
        <v>36</v>
      </c>
      <c r="D92" t="s">
        <v>37</v>
      </c>
      <c r="E92" t="s">
        <v>31</v>
      </c>
      <c r="F92" s="3"/>
      <c r="G92" s="4"/>
      <c r="H92" t="s">
        <v>39</v>
      </c>
    </row>
    <row r="93" spans="1:8" x14ac:dyDescent="0.25">
      <c r="A93">
        <v>7149</v>
      </c>
      <c r="B93" t="s">
        <v>44</v>
      </c>
      <c r="C93" t="s">
        <v>36</v>
      </c>
      <c r="D93" t="s">
        <v>37</v>
      </c>
      <c r="E93" t="s">
        <v>31</v>
      </c>
      <c r="F93" s="3">
        <v>44843.377557870372</v>
      </c>
      <c r="G93" s="4">
        <v>44843</v>
      </c>
      <c r="H93" t="s">
        <v>38</v>
      </c>
    </row>
    <row r="94" spans="1:8" x14ac:dyDescent="0.25">
      <c r="A94">
        <v>7151</v>
      </c>
      <c r="B94" t="s">
        <v>44</v>
      </c>
      <c r="C94" t="s">
        <v>36</v>
      </c>
      <c r="D94" t="s">
        <v>37</v>
      </c>
      <c r="E94" t="s">
        <v>31</v>
      </c>
      <c r="F94" s="3">
        <v>45791.525625000002</v>
      </c>
      <c r="G94" s="4">
        <v>45791</v>
      </c>
      <c r="H94" t="s">
        <v>40</v>
      </c>
    </row>
    <row r="95" spans="1:8" x14ac:dyDescent="0.25">
      <c r="A95">
        <v>7152</v>
      </c>
      <c r="B95" t="s">
        <v>44</v>
      </c>
      <c r="C95" t="s">
        <v>36</v>
      </c>
      <c r="D95" t="s">
        <v>37</v>
      </c>
      <c r="E95" t="s">
        <v>31</v>
      </c>
      <c r="F95" s="3">
        <v>45699.329097222224</v>
      </c>
      <c r="G95" s="4">
        <v>45791</v>
      </c>
      <c r="H95" t="s">
        <v>40</v>
      </c>
    </row>
    <row r="96" spans="1:8" x14ac:dyDescent="0.25">
      <c r="A96">
        <v>18713</v>
      </c>
      <c r="B96" t="s">
        <v>44</v>
      </c>
      <c r="C96" t="s">
        <v>36</v>
      </c>
      <c r="D96" t="s">
        <v>37</v>
      </c>
      <c r="E96" t="s">
        <v>31</v>
      </c>
      <c r="F96" s="3">
        <v>45715.952673611115</v>
      </c>
      <c r="G96" s="4">
        <v>45715</v>
      </c>
      <c r="H96" t="s">
        <v>38</v>
      </c>
    </row>
    <row r="97" spans="1:8" x14ac:dyDescent="0.25">
      <c r="A97">
        <v>21774</v>
      </c>
      <c r="B97" t="s">
        <v>44</v>
      </c>
      <c r="C97" t="s">
        <v>36</v>
      </c>
      <c r="D97" t="s">
        <v>37</v>
      </c>
      <c r="E97" t="s">
        <v>31</v>
      </c>
      <c r="F97" s="3"/>
      <c r="G97" s="4"/>
      <c r="H97" t="s">
        <v>39</v>
      </c>
    </row>
    <row r="98" spans="1:8" x14ac:dyDescent="0.25">
      <c r="A98">
        <v>22251</v>
      </c>
      <c r="B98" t="s">
        <v>44</v>
      </c>
      <c r="C98" t="s">
        <v>36</v>
      </c>
      <c r="D98" t="s">
        <v>37</v>
      </c>
      <c r="E98" t="s">
        <v>31</v>
      </c>
      <c r="F98" s="3"/>
      <c r="G98" s="4"/>
      <c r="H98" t="s">
        <v>39</v>
      </c>
    </row>
    <row r="99" spans="1:8" x14ac:dyDescent="0.25">
      <c r="A99">
        <v>23729</v>
      </c>
      <c r="B99" t="s">
        <v>44</v>
      </c>
      <c r="C99" t="s">
        <v>36</v>
      </c>
      <c r="D99" t="s">
        <v>37</v>
      </c>
      <c r="E99" t="s">
        <v>31</v>
      </c>
      <c r="F99" s="3">
        <v>45642.682152777779</v>
      </c>
      <c r="G99" s="4">
        <v>45716</v>
      </c>
      <c r="H99" t="s">
        <v>38</v>
      </c>
    </row>
    <row r="100" spans="1:8" x14ac:dyDescent="0.25">
      <c r="A100">
        <v>24197</v>
      </c>
      <c r="B100" t="s">
        <v>44</v>
      </c>
      <c r="C100" t="s">
        <v>36</v>
      </c>
      <c r="D100" t="s">
        <v>37</v>
      </c>
      <c r="E100" t="s">
        <v>31</v>
      </c>
      <c r="F100" s="3">
        <v>45713.485347222224</v>
      </c>
      <c r="G100" s="4">
        <v>45757</v>
      </c>
      <c r="H100" t="s">
        <v>40</v>
      </c>
    </row>
    <row r="101" spans="1:8" x14ac:dyDescent="0.25">
      <c r="A101">
        <v>26174</v>
      </c>
      <c r="B101" t="s">
        <v>44</v>
      </c>
      <c r="C101" t="s">
        <v>36</v>
      </c>
      <c r="D101" t="s">
        <v>37</v>
      </c>
      <c r="E101" t="s">
        <v>31</v>
      </c>
      <c r="F101" s="3"/>
      <c r="G101" s="4"/>
      <c r="H101" t="s">
        <v>39</v>
      </c>
    </row>
    <row r="102" spans="1:8" x14ac:dyDescent="0.25">
      <c r="A102">
        <v>26285</v>
      </c>
      <c r="B102" t="s">
        <v>44</v>
      </c>
      <c r="C102" t="s">
        <v>36</v>
      </c>
      <c r="D102" t="s">
        <v>37</v>
      </c>
      <c r="E102" t="s">
        <v>31</v>
      </c>
      <c r="F102" s="3"/>
      <c r="G102" s="4"/>
      <c r="H102" t="s">
        <v>39</v>
      </c>
    </row>
    <row r="103" spans="1:8" x14ac:dyDescent="0.25">
      <c r="A103">
        <v>26286</v>
      </c>
      <c r="B103" t="s">
        <v>44</v>
      </c>
      <c r="C103" t="s">
        <v>36</v>
      </c>
      <c r="D103" t="s">
        <v>37</v>
      </c>
      <c r="E103" t="s">
        <v>31</v>
      </c>
      <c r="F103" s="3"/>
      <c r="G103" s="4"/>
      <c r="H103" t="s">
        <v>39</v>
      </c>
    </row>
    <row r="104" spans="1:8" x14ac:dyDescent="0.25">
      <c r="A104">
        <v>26516</v>
      </c>
      <c r="B104" t="s">
        <v>44</v>
      </c>
      <c r="C104" t="s">
        <v>36</v>
      </c>
      <c r="D104" t="s">
        <v>43</v>
      </c>
      <c r="E104" t="s">
        <v>42</v>
      </c>
      <c r="F104" s="3"/>
      <c r="G104" s="4"/>
      <c r="H104" t="s">
        <v>42</v>
      </c>
    </row>
    <row r="105" spans="1:8" x14ac:dyDescent="0.25">
      <c r="A105">
        <v>26590</v>
      </c>
      <c r="B105" t="s">
        <v>44</v>
      </c>
      <c r="C105" t="s">
        <v>36</v>
      </c>
      <c r="D105" t="s">
        <v>43</v>
      </c>
      <c r="E105" t="s">
        <v>42</v>
      </c>
      <c r="F105" s="3"/>
      <c r="G105" s="4"/>
      <c r="H105" t="s">
        <v>42</v>
      </c>
    </row>
    <row r="106" spans="1:8" x14ac:dyDescent="0.25">
      <c r="A106">
        <v>26591</v>
      </c>
      <c r="B106" t="s">
        <v>44</v>
      </c>
      <c r="C106" t="s">
        <v>36</v>
      </c>
      <c r="D106" t="s">
        <v>43</v>
      </c>
      <c r="E106" t="s">
        <v>42</v>
      </c>
      <c r="F106" s="3"/>
      <c r="G106" s="4"/>
      <c r="H106" t="s">
        <v>42</v>
      </c>
    </row>
    <row r="107" spans="1:8" x14ac:dyDescent="0.25">
      <c r="A107">
        <v>26593</v>
      </c>
      <c r="B107" t="s">
        <v>44</v>
      </c>
      <c r="C107" t="s">
        <v>36</v>
      </c>
      <c r="D107" t="s">
        <v>43</v>
      </c>
      <c r="E107" t="s">
        <v>42</v>
      </c>
      <c r="F107" s="3"/>
      <c r="G107" s="4"/>
      <c r="H107" t="s">
        <v>42</v>
      </c>
    </row>
    <row r="108" spans="1:8" x14ac:dyDescent="0.25">
      <c r="A108">
        <v>26594</v>
      </c>
      <c r="B108" t="s">
        <v>44</v>
      </c>
      <c r="C108" t="s">
        <v>36</v>
      </c>
      <c r="D108" t="s">
        <v>43</v>
      </c>
      <c r="E108" t="s">
        <v>42</v>
      </c>
      <c r="F108" s="3"/>
      <c r="G108" s="4"/>
      <c r="H108" t="s">
        <v>42</v>
      </c>
    </row>
    <row r="109" spans="1:8" x14ac:dyDescent="0.25">
      <c r="A109">
        <v>26647</v>
      </c>
      <c r="B109" t="s">
        <v>44</v>
      </c>
      <c r="C109" t="s">
        <v>36</v>
      </c>
      <c r="D109" t="s">
        <v>43</v>
      </c>
      <c r="E109" t="s">
        <v>42</v>
      </c>
      <c r="F109" s="3"/>
      <c r="G109" s="4"/>
      <c r="H109" t="s">
        <v>42</v>
      </c>
    </row>
    <row r="110" spans="1:8" x14ac:dyDescent="0.25">
      <c r="A110">
        <v>26648</v>
      </c>
      <c r="B110" t="s">
        <v>44</v>
      </c>
      <c r="C110" t="s">
        <v>36</v>
      </c>
      <c r="D110" t="s">
        <v>43</v>
      </c>
      <c r="E110" t="s">
        <v>42</v>
      </c>
      <c r="F110" s="3"/>
      <c r="G110" s="4"/>
      <c r="H110" t="s">
        <v>42</v>
      </c>
    </row>
    <row r="111" spans="1:8" x14ac:dyDescent="0.25">
      <c r="A111">
        <v>26649</v>
      </c>
      <c r="B111" t="s">
        <v>44</v>
      </c>
      <c r="C111" t="s">
        <v>36</v>
      </c>
      <c r="D111" t="s">
        <v>37</v>
      </c>
      <c r="E111" t="s">
        <v>31</v>
      </c>
      <c r="F111" s="3">
        <v>45764.261782407404</v>
      </c>
      <c r="G111" s="4">
        <v>45790</v>
      </c>
      <c r="H111" t="s">
        <v>40</v>
      </c>
    </row>
    <row r="112" spans="1:8" x14ac:dyDescent="0.25">
      <c r="A112">
        <v>26814</v>
      </c>
      <c r="B112" t="s">
        <v>44</v>
      </c>
      <c r="C112" t="s">
        <v>36</v>
      </c>
      <c r="D112" t="s">
        <v>43</v>
      </c>
      <c r="E112" t="s">
        <v>42</v>
      </c>
      <c r="F112" s="3"/>
      <c r="G112" s="4"/>
      <c r="H112" t="s">
        <v>42</v>
      </c>
    </row>
    <row r="113" spans="1:8" x14ac:dyDescent="0.25">
      <c r="A113">
        <v>26871</v>
      </c>
      <c r="B113" t="s">
        <v>44</v>
      </c>
      <c r="C113" t="s">
        <v>36</v>
      </c>
      <c r="D113" t="s">
        <v>37</v>
      </c>
      <c r="E113" t="s">
        <v>31</v>
      </c>
      <c r="F113" s="3"/>
      <c r="G113" s="4"/>
      <c r="H113" t="s">
        <v>39</v>
      </c>
    </row>
    <row r="114" spans="1:8" x14ac:dyDescent="0.25">
      <c r="A114">
        <v>26901</v>
      </c>
      <c r="B114" t="s">
        <v>44</v>
      </c>
      <c r="C114" t="s">
        <v>36</v>
      </c>
      <c r="D114" t="s">
        <v>37</v>
      </c>
      <c r="E114" t="s">
        <v>31</v>
      </c>
      <c r="F114" s="3">
        <v>45055.614270833335</v>
      </c>
      <c r="G114" s="4">
        <v>45055</v>
      </c>
      <c r="H114" t="s">
        <v>38</v>
      </c>
    </row>
    <row r="115" spans="1:8" x14ac:dyDescent="0.25">
      <c r="A115">
        <v>26902</v>
      </c>
      <c r="B115" t="s">
        <v>44</v>
      </c>
      <c r="C115" t="s">
        <v>36</v>
      </c>
      <c r="D115" t="s">
        <v>43</v>
      </c>
      <c r="E115" t="s">
        <v>42</v>
      </c>
      <c r="F115" s="3"/>
      <c r="G115" s="4"/>
      <c r="H115" t="s">
        <v>42</v>
      </c>
    </row>
    <row r="116" spans="1:8" x14ac:dyDescent="0.25">
      <c r="A116">
        <v>26947</v>
      </c>
      <c r="B116" t="s">
        <v>44</v>
      </c>
      <c r="C116" t="s">
        <v>36</v>
      </c>
      <c r="D116" t="s">
        <v>43</v>
      </c>
      <c r="E116" t="s">
        <v>42</v>
      </c>
      <c r="F116" s="3"/>
      <c r="G116" s="4"/>
      <c r="H116" t="s">
        <v>42</v>
      </c>
    </row>
    <row r="117" spans="1:8" x14ac:dyDescent="0.25">
      <c r="A117">
        <v>26948</v>
      </c>
      <c r="B117" t="s">
        <v>44</v>
      </c>
      <c r="C117" t="s">
        <v>36</v>
      </c>
      <c r="D117" t="s">
        <v>43</v>
      </c>
      <c r="E117" t="s">
        <v>42</v>
      </c>
      <c r="F117" s="3"/>
      <c r="G117" s="4"/>
      <c r="H117" t="s">
        <v>42</v>
      </c>
    </row>
    <row r="118" spans="1:8" x14ac:dyDescent="0.25">
      <c r="A118">
        <v>26953</v>
      </c>
      <c r="B118" t="s">
        <v>44</v>
      </c>
      <c r="C118" t="s">
        <v>36</v>
      </c>
      <c r="D118" t="s">
        <v>43</v>
      </c>
      <c r="E118" t="s">
        <v>42</v>
      </c>
      <c r="F118" s="3"/>
      <c r="G118" s="4"/>
      <c r="H118" t="s">
        <v>42</v>
      </c>
    </row>
    <row r="119" spans="1:8" x14ac:dyDescent="0.25">
      <c r="A119">
        <v>27202</v>
      </c>
      <c r="B119" t="s">
        <v>44</v>
      </c>
      <c r="C119" t="s">
        <v>36</v>
      </c>
      <c r="D119" t="s">
        <v>43</v>
      </c>
      <c r="E119" t="s">
        <v>42</v>
      </c>
      <c r="F119" s="3"/>
      <c r="G119" s="4"/>
      <c r="H119" t="s">
        <v>42</v>
      </c>
    </row>
    <row r="120" spans="1:8" x14ac:dyDescent="0.25">
      <c r="A120">
        <v>27323</v>
      </c>
      <c r="B120" t="s">
        <v>44</v>
      </c>
      <c r="C120" t="s">
        <v>36</v>
      </c>
      <c r="D120" t="s">
        <v>37</v>
      </c>
      <c r="E120" t="s">
        <v>31</v>
      </c>
      <c r="F120" s="3">
        <v>45619.328043981484</v>
      </c>
      <c r="G120" s="4">
        <v>45619</v>
      </c>
      <c r="H120" t="s">
        <v>38</v>
      </c>
    </row>
    <row r="121" spans="1:8" x14ac:dyDescent="0.25">
      <c r="A121">
        <v>27338</v>
      </c>
      <c r="B121" t="s">
        <v>44</v>
      </c>
      <c r="C121" t="s">
        <v>36</v>
      </c>
      <c r="D121" t="s">
        <v>43</v>
      </c>
      <c r="E121" t="s">
        <v>42</v>
      </c>
      <c r="F121" s="3"/>
      <c r="G121" s="4"/>
      <c r="H121" t="s">
        <v>42</v>
      </c>
    </row>
    <row r="122" spans="1:8" x14ac:dyDescent="0.25">
      <c r="A122">
        <v>27382</v>
      </c>
      <c r="B122" t="s">
        <v>44</v>
      </c>
      <c r="C122" t="s">
        <v>36</v>
      </c>
      <c r="D122" t="s">
        <v>37</v>
      </c>
      <c r="E122" t="s">
        <v>31</v>
      </c>
      <c r="F122" s="3">
        <v>45784.400509259256</v>
      </c>
      <c r="G122" s="4">
        <v>45784</v>
      </c>
      <c r="H122" t="s">
        <v>40</v>
      </c>
    </row>
    <row r="123" spans="1:8" x14ac:dyDescent="0.25">
      <c r="A123">
        <v>27391</v>
      </c>
      <c r="B123" t="s">
        <v>44</v>
      </c>
      <c r="C123" t="s">
        <v>36</v>
      </c>
      <c r="D123" t="s">
        <v>37</v>
      </c>
      <c r="E123" t="s">
        <v>31</v>
      </c>
      <c r="F123" s="3">
        <v>45354.728761574072</v>
      </c>
      <c r="G123" s="4">
        <v>45354</v>
      </c>
      <c r="H123" t="s">
        <v>38</v>
      </c>
    </row>
    <row r="124" spans="1:8" x14ac:dyDescent="0.25">
      <c r="A124">
        <v>27626</v>
      </c>
      <c r="B124" t="s">
        <v>44</v>
      </c>
      <c r="C124" t="s">
        <v>36</v>
      </c>
      <c r="D124" t="s">
        <v>43</v>
      </c>
      <c r="E124" t="s">
        <v>42</v>
      </c>
      <c r="F124" s="3"/>
      <c r="G124" s="4"/>
      <c r="H124" t="s">
        <v>42</v>
      </c>
    </row>
    <row r="125" spans="1:8" x14ac:dyDescent="0.25">
      <c r="A125">
        <v>27678</v>
      </c>
      <c r="B125" t="s">
        <v>44</v>
      </c>
      <c r="C125" t="s">
        <v>36</v>
      </c>
      <c r="D125" t="s">
        <v>37</v>
      </c>
      <c r="E125" t="s">
        <v>31</v>
      </c>
      <c r="F125" s="3">
        <v>45744.355856481481</v>
      </c>
      <c r="G125" s="4">
        <v>45754</v>
      </c>
      <c r="H125" t="s">
        <v>40</v>
      </c>
    </row>
    <row r="126" spans="1:8" x14ac:dyDescent="0.25">
      <c r="A126">
        <v>28121</v>
      </c>
      <c r="B126" t="s">
        <v>44</v>
      </c>
      <c r="C126" t="s">
        <v>36</v>
      </c>
      <c r="D126" t="s">
        <v>43</v>
      </c>
      <c r="E126" t="s">
        <v>42</v>
      </c>
      <c r="F126" s="3"/>
      <c r="G126" s="4"/>
      <c r="H126" t="s">
        <v>42</v>
      </c>
    </row>
    <row r="127" spans="1:8" x14ac:dyDescent="0.25">
      <c r="A127">
        <v>28122</v>
      </c>
      <c r="B127" t="s">
        <v>44</v>
      </c>
      <c r="C127" t="s">
        <v>36</v>
      </c>
      <c r="D127" t="s">
        <v>43</v>
      </c>
      <c r="E127" t="s">
        <v>42</v>
      </c>
      <c r="F127" s="3"/>
      <c r="G127" s="4"/>
      <c r="H127" t="s">
        <v>42</v>
      </c>
    </row>
    <row r="128" spans="1:8" x14ac:dyDescent="0.25">
      <c r="A128">
        <v>28138</v>
      </c>
      <c r="B128" t="s">
        <v>44</v>
      </c>
      <c r="C128" t="s">
        <v>36</v>
      </c>
      <c r="D128" t="s">
        <v>43</v>
      </c>
      <c r="E128" t="s">
        <v>42</v>
      </c>
      <c r="F128" s="3"/>
      <c r="G128" s="4"/>
      <c r="H128" t="s">
        <v>42</v>
      </c>
    </row>
    <row r="129" spans="1:8" x14ac:dyDescent="0.25">
      <c r="A129">
        <v>28157</v>
      </c>
      <c r="B129" t="s">
        <v>44</v>
      </c>
      <c r="C129" t="s">
        <v>36</v>
      </c>
      <c r="D129" t="s">
        <v>43</v>
      </c>
      <c r="E129" t="s">
        <v>42</v>
      </c>
      <c r="F129" s="3"/>
      <c r="G129" s="4"/>
      <c r="H129" t="s">
        <v>42</v>
      </c>
    </row>
    <row r="130" spans="1:8" x14ac:dyDescent="0.25">
      <c r="A130">
        <v>28158</v>
      </c>
      <c r="B130" t="s">
        <v>44</v>
      </c>
      <c r="C130" t="s">
        <v>36</v>
      </c>
      <c r="D130" t="s">
        <v>43</v>
      </c>
      <c r="E130" t="s">
        <v>42</v>
      </c>
      <c r="F130" s="3"/>
      <c r="G130" s="4"/>
      <c r="H130" t="s">
        <v>42</v>
      </c>
    </row>
    <row r="131" spans="1:8" x14ac:dyDescent="0.25">
      <c r="A131">
        <v>28159</v>
      </c>
      <c r="B131" t="s">
        <v>44</v>
      </c>
      <c r="C131" t="s">
        <v>36</v>
      </c>
      <c r="D131" t="s">
        <v>43</v>
      </c>
      <c r="E131" t="s">
        <v>42</v>
      </c>
      <c r="F131" s="3"/>
      <c r="G131" s="4"/>
      <c r="H131" t="s">
        <v>42</v>
      </c>
    </row>
    <row r="132" spans="1:8" x14ac:dyDescent="0.25">
      <c r="A132">
        <v>28160</v>
      </c>
      <c r="B132" t="s">
        <v>44</v>
      </c>
      <c r="C132" t="s">
        <v>36</v>
      </c>
      <c r="D132" t="s">
        <v>43</v>
      </c>
      <c r="E132" t="s">
        <v>42</v>
      </c>
      <c r="F132" s="3"/>
      <c r="G132" s="4"/>
      <c r="H132" t="s">
        <v>42</v>
      </c>
    </row>
    <row r="133" spans="1:8" x14ac:dyDescent="0.25">
      <c r="A133">
        <v>28161</v>
      </c>
      <c r="B133" t="s">
        <v>44</v>
      </c>
      <c r="C133" t="s">
        <v>36</v>
      </c>
      <c r="D133" t="s">
        <v>43</v>
      </c>
      <c r="E133" t="s">
        <v>42</v>
      </c>
      <c r="F133" s="3"/>
      <c r="G133" s="4"/>
      <c r="H133" t="s">
        <v>42</v>
      </c>
    </row>
    <row r="134" spans="1:8" x14ac:dyDescent="0.25">
      <c r="A134">
        <v>28162</v>
      </c>
      <c r="B134" t="s">
        <v>44</v>
      </c>
      <c r="C134" t="s">
        <v>36</v>
      </c>
      <c r="D134" t="s">
        <v>43</v>
      </c>
      <c r="E134" t="s">
        <v>42</v>
      </c>
      <c r="F134" s="3"/>
      <c r="G134" s="4"/>
      <c r="H134" t="s">
        <v>42</v>
      </c>
    </row>
    <row r="135" spans="1:8" x14ac:dyDescent="0.25">
      <c r="A135">
        <v>28163</v>
      </c>
      <c r="B135" t="s">
        <v>44</v>
      </c>
      <c r="C135" t="s">
        <v>36</v>
      </c>
      <c r="D135" t="s">
        <v>43</v>
      </c>
      <c r="E135" t="s">
        <v>42</v>
      </c>
      <c r="F135" s="3"/>
      <c r="G135" s="4"/>
      <c r="H135" t="s">
        <v>42</v>
      </c>
    </row>
    <row r="136" spans="1:8" x14ac:dyDescent="0.25">
      <c r="A136">
        <v>28164</v>
      </c>
      <c r="B136" t="s">
        <v>44</v>
      </c>
      <c r="C136" t="s">
        <v>36</v>
      </c>
      <c r="D136" t="s">
        <v>43</v>
      </c>
      <c r="E136" t="s">
        <v>42</v>
      </c>
      <c r="F136" s="3"/>
      <c r="G136" s="4"/>
      <c r="H136" t="s">
        <v>42</v>
      </c>
    </row>
    <row r="137" spans="1:8" x14ac:dyDescent="0.25">
      <c r="A137">
        <v>28165</v>
      </c>
      <c r="B137" t="s">
        <v>44</v>
      </c>
      <c r="C137" t="s">
        <v>36</v>
      </c>
      <c r="D137" t="s">
        <v>43</v>
      </c>
      <c r="E137" t="s">
        <v>42</v>
      </c>
      <c r="F137" s="3"/>
      <c r="G137" s="4"/>
      <c r="H137" t="s">
        <v>42</v>
      </c>
    </row>
    <row r="138" spans="1:8" x14ac:dyDescent="0.25">
      <c r="A138">
        <v>28166</v>
      </c>
      <c r="B138" t="s">
        <v>44</v>
      </c>
      <c r="C138" t="s">
        <v>36</v>
      </c>
      <c r="D138" t="s">
        <v>43</v>
      </c>
      <c r="E138" t="s">
        <v>42</v>
      </c>
      <c r="F138" s="3"/>
      <c r="G138" s="4"/>
      <c r="H138" t="s">
        <v>42</v>
      </c>
    </row>
    <row r="139" spans="1:8" x14ac:dyDescent="0.25">
      <c r="A139">
        <v>28167</v>
      </c>
      <c r="B139" t="s">
        <v>44</v>
      </c>
      <c r="C139" t="s">
        <v>36</v>
      </c>
      <c r="D139" t="s">
        <v>43</v>
      </c>
      <c r="E139" t="s">
        <v>42</v>
      </c>
      <c r="F139" s="3"/>
      <c r="G139" s="4"/>
      <c r="H139" t="s">
        <v>42</v>
      </c>
    </row>
    <row r="140" spans="1:8" x14ac:dyDescent="0.25">
      <c r="A140">
        <v>28170</v>
      </c>
      <c r="B140" t="s">
        <v>44</v>
      </c>
      <c r="C140" t="s">
        <v>36</v>
      </c>
      <c r="D140" t="s">
        <v>43</v>
      </c>
      <c r="E140" t="s">
        <v>42</v>
      </c>
      <c r="F140" s="3"/>
      <c r="G140" s="4"/>
      <c r="H140" t="s">
        <v>42</v>
      </c>
    </row>
    <row r="141" spans="1:8" x14ac:dyDescent="0.25">
      <c r="A141">
        <v>28173</v>
      </c>
      <c r="B141" t="s">
        <v>44</v>
      </c>
      <c r="C141" t="s">
        <v>36</v>
      </c>
      <c r="D141" t="s">
        <v>43</v>
      </c>
      <c r="E141" t="s">
        <v>42</v>
      </c>
      <c r="F141" s="3"/>
      <c r="G141" s="4"/>
      <c r="H141" t="s">
        <v>42</v>
      </c>
    </row>
    <row r="142" spans="1:8" x14ac:dyDescent="0.25">
      <c r="A142">
        <v>28174</v>
      </c>
      <c r="B142" t="s">
        <v>44</v>
      </c>
      <c r="C142" t="s">
        <v>36</v>
      </c>
      <c r="D142" t="s">
        <v>43</v>
      </c>
      <c r="E142" t="s">
        <v>42</v>
      </c>
      <c r="F142" s="3"/>
      <c r="G142" s="4"/>
      <c r="H142" t="s">
        <v>42</v>
      </c>
    </row>
    <row r="143" spans="1:8" x14ac:dyDescent="0.25">
      <c r="A143">
        <v>28232</v>
      </c>
      <c r="B143" t="s">
        <v>44</v>
      </c>
      <c r="C143" t="s">
        <v>36</v>
      </c>
      <c r="D143" t="s">
        <v>43</v>
      </c>
      <c r="E143" t="s">
        <v>42</v>
      </c>
      <c r="F143" s="3"/>
      <c r="G143" s="4"/>
      <c r="H143" t="s">
        <v>42</v>
      </c>
    </row>
    <row r="144" spans="1:8" x14ac:dyDescent="0.25">
      <c r="A144">
        <v>28233</v>
      </c>
      <c r="B144" t="s">
        <v>44</v>
      </c>
      <c r="C144" t="s">
        <v>36</v>
      </c>
      <c r="D144" t="s">
        <v>43</v>
      </c>
      <c r="E144" t="s">
        <v>42</v>
      </c>
      <c r="F144" s="3"/>
      <c r="G144" s="4"/>
      <c r="H144" t="s">
        <v>42</v>
      </c>
    </row>
    <row r="145" spans="1:8" x14ac:dyDescent="0.25">
      <c r="A145">
        <v>28234</v>
      </c>
      <c r="B145" t="s">
        <v>44</v>
      </c>
      <c r="C145" t="s">
        <v>36</v>
      </c>
      <c r="D145" t="s">
        <v>43</v>
      </c>
      <c r="E145" t="s">
        <v>42</v>
      </c>
      <c r="F145" s="3"/>
      <c r="G145" s="4"/>
      <c r="H145" t="s">
        <v>42</v>
      </c>
    </row>
    <row r="146" spans="1:8" x14ac:dyDescent="0.25">
      <c r="A146">
        <v>28235</v>
      </c>
      <c r="B146" t="s">
        <v>44</v>
      </c>
      <c r="C146" t="s">
        <v>36</v>
      </c>
      <c r="D146" t="s">
        <v>37</v>
      </c>
      <c r="E146" t="s">
        <v>31</v>
      </c>
      <c r="F146" s="3">
        <v>45704.767326388886</v>
      </c>
      <c r="G146" s="4">
        <v>45750</v>
      </c>
      <c r="H146" t="s">
        <v>40</v>
      </c>
    </row>
    <row r="147" spans="1:8" x14ac:dyDescent="0.25">
      <c r="A147">
        <v>28324</v>
      </c>
      <c r="B147" t="s">
        <v>44</v>
      </c>
      <c r="C147" t="s">
        <v>36</v>
      </c>
      <c r="D147" t="s">
        <v>43</v>
      </c>
      <c r="E147" t="s">
        <v>42</v>
      </c>
      <c r="F147" s="3"/>
      <c r="G147" s="4"/>
      <c r="H147" t="s">
        <v>42</v>
      </c>
    </row>
    <row r="148" spans="1:8" x14ac:dyDescent="0.25">
      <c r="A148">
        <v>28341</v>
      </c>
      <c r="B148" t="s">
        <v>44</v>
      </c>
      <c r="C148" t="s">
        <v>36</v>
      </c>
      <c r="D148" t="s">
        <v>43</v>
      </c>
      <c r="E148" t="s">
        <v>42</v>
      </c>
      <c r="F148" s="3"/>
      <c r="G148" s="4"/>
      <c r="H148" t="s">
        <v>42</v>
      </c>
    </row>
    <row r="149" spans="1:8" x14ac:dyDescent="0.25">
      <c r="A149">
        <v>28342</v>
      </c>
      <c r="B149" t="s">
        <v>44</v>
      </c>
      <c r="C149" t="s">
        <v>36</v>
      </c>
      <c r="D149" t="s">
        <v>43</v>
      </c>
      <c r="E149" t="s">
        <v>42</v>
      </c>
      <c r="F149" s="3"/>
      <c r="G149" s="4"/>
      <c r="H149" t="s">
        <v>42</v>
      </c>
    </row>
    <row r="150" spans="1:8" x14ac:dyDescent="0.25">
      <c r="A150">
        <v>28343</v>
      </c>
      <c r="B150" t="s">
        <v>44</v>
      </c>
      <c r="C150" t="s">
        <v>36</v>
      </c>
      <c r="D150" t="s">
        <v>43</v>
      </c>
      <c r="E150" t="s">
        <v>42</v>
      </c>
      <c r="F150" s="3"/>
      <c r="G150" s="4"/>
      <c r="H150" t="s">
        <v>42</v>
      </c>
    </row>
    <row r="151" spans="1:8" x14ac:dyDescent="0.25">
      <c r="A151">
        <v>28344</v>
      </c>
      <c r="B151" t="s">
        <v>44</v>
      </c>
      <c r="C151" t="s">
        <v>36</v>
      </c>
      <c r="D151" t="s">
        <v>43</v>
      </c>
      <c r="E151" t="s">
        <v>42</v>
      </c>
      <c r="F151" s="3"/>
      <c r="G151" s="4"/>
      <c r="H151" t="s">
        <v>42</v>
      </c>
    </row>
    <row r="152" spans="1:8" x14ac:dyDescent="0.25">
      <c r="A152">
        <v>28367</v>
      </c>
      <c r="B152" t="s">
        <v>44</v>
      </c>
      <c r="C152" t="s">
        <v>36</v>
      </c>
      <c r="D152" t="s">
        <v>43</v>
      </c>
      <c r="E152" t="s">
        <v>42</v>
      </c>
      <c r="F152" s="3"/>
      <c r="G152" s="4"/>
      <c r="H152" t="s">
        <v>42</v>
      </c>
    </row>
    <row r="153" spans="1:8" x14ac:dyDescent="0.25">
      <c r="A153">
        <v>28388</v>
      </c>
      <c r="B153" t="s">
        <v>44</v>
      </c>
      <c r="C153" t="s">
        <v>36</v>
      </c>
      <c r="D153" t="s">
        <v>43</v>
      </c>
      <c r="E153" t="s">
        <v>42</v>
      </c>
      <c r="F153" s="3"/>
      <c r="G153" s="4"/>
      <c r="H153" t="s">
        <v>42</v>
      </c>
    </row>
    <row r="154" spans="1:8" x14ac:dyDescent="0.25">
      <c r="A154">
        <v>28389</v>
      </c>
      <c r="B154" t="s">
        <v>44</v>
      </c>
      <c r="C154" t="s">
        <v>36</v>
      </c>
      <c r="D154" t="s">
        <v>43</v>
      </c>
      <c r="E154" t="s">
        <v>42</v>
      </c>
      <c r="F154" s="3"/>
      <c r="G154" s="4"/>
      <c r="H154" t="s">
        <v>42</v>
      </c>
    </row>
    <row r="155" spans="1:8" x14ac:dyDescent="0.25">
      <c r="A155">
        <v>28417</v>
      </c>
      <c r="B155" t="s">
        <v>44</v>
      </c>
      <c r="C155" t="s">
        <v>36</v>
      </c>
      <c r="D155" t="s">
        <v>43</v>
      </c>
      <c r="E155" t="s">
        <v>42</v>
      </c>
      <c r="F155" s="3"/>
      <c r="G155" s="4"/>
      <c r="H155" t="s">
        <v>42</v>
      </c>
    </row>
    <row r="156" spans="1:8" x14ac:dyDescent="0.25">
      <c r="A156">
        <v>8976</v>
      </c>
      <c r="B156" t="s">
        <v>45</v>
      </c>
      <c r="C156" t="s">
        <v>36</v>
      </c>
      <c r="D156" t="s">
        <v>37</v>
      </c>
      <c r="E156" t="s">
        <v>31</v>
      </c>
      <c r="F156" s="3">
        <v>45558.698773148149</v>
      </c>
      <c r="G156" s="4">
        <v>45593</v>
      </c>
      <c r="H156" t="s">
        <v>38</v>
      </c>
    </row>
    <row r="157" spans="1:8" x14ac:dyDescent="0.25">
      <c r="A157">
        <v>8980</v>
      </c>
      <c r="B157" t="s">
        <v>45</v>
      </c>
      <c r="C157" t="s">
        <v>36</v>
      </c>
      <c r="D157" t="s">
        <v>37</v>
      </c>
      <c r="E157" t="s">
        <v>31</v>
      </c>
      <c r="F157" s="3">
        <v>45701.601875</v>
      </c>
      <c r="G157" s="4">
        <v>45790</v>
      </c>
      <c r="H157" t="s">
        <v>40</v>
      </c>
    </row>
    <row r="158" spans="1:8" x14ac:dyDescent="0.25">
      <c r="A158">
        <v>8982</v>
      </c>
      <c r="B158" t="s">
        <v>45</v>
      </c>
      <c r="C158" t="s">
        <v>36</v>
      </c>
      <c r="D158" t="s">
        <v>37</v>
      </c>
      <c r="E158" t="s">
        <v>31</v>
      </c>
      <c r="F158" s="3">
        <v>45175.507685185185</v>
      </c>
      <c r="G158" s="4">
        <v>45175</v>
      </c>
      <c r="H158" t="s">
        <v>38</v>
      </c>
    </row>
    <row r="159" spans="1:8" x14ac:dyDescent="0.25">
      <c r="A159">
        <v>8998</v>
      </c>
      <c r="B159" t="s">
        <v>45</v>
      </c>
      <c r="C159" t="s">
        <v>36</v>
      </c>
      <c r="D159" t="s">
        <v>37</v>
      </c>
      <c r="E159" t="s">
        <v>31</v>
      </c>
      <c r="F159" s="3">
        <v>45568.396631944444</v>
      </c>
      <c r="G159" s="4">
        <v>45790</v>
      </c>
      <c r="H159" t="s">
        <v>40</v>
      </c>
    </row>
    <row r="160" spans="1:8" x14ac:dyDescent="0.25">
      <c r="A160">
        <v>8999</v>
      </c>
      <c r="B160" t="s">
        <v>45</v>
      </c>
      <c r="C160" t="s">
        <v>36</v>
      </c>
      <c r="D160" t="s">
        <v>37</v>
      </c>
      <c r="E160" t="s">
        <v>31</v>
      </c>
      <c r="F160" s="3"/>
      <c r="G160" s="4"/>
      <c r="H160" t="s">
        <v>39</v>
      </c>
    </row>
    <row r="161" spans="1:8" x14ac:dyDescent="0.25">
      <c r="A161">
        <v>9004</v>
      </c>
      <c r="B161" t="s">
        <v>45</v>
      </c>
      <c r="C161" t="s">
        <v>36</v>
      </c>
      <c r="D161" t="s">
        <v>37</v>
      </c>
      <c r="E161" t="s">
        <v>31</v>
      </c>
      <c r="F161" s="3"/>
      <c r="G161" s="4"/>
      <c r="H161" t="s">
        <v>39</v>
      </c>
    </row>
    <row r="162" spans="1:8" x14ac:dyDescent="0.25">
      <c r="A162">
        <v>9024</v>
      </c>
      <c r="B162" t="s">
        <v>45</v>
      </c>
      <c r="C162" t="s">
        <v>36</v>
      </c>
      <c r="D162" t="s">
        <v>37</v>
      </c>
      <c r="E162" t="s">
        <v>31</v>
      </c>
      <c r="F162" s="3">
        <v>45621.520740740743</v>
      </c>
      <c r="G162" s="4">
        <v>45789</v>
      </c>
      <c r="H162" t="s">
        <v>40</v>
      </c>
    </row>
    <row r="163" spans="1:8" x14ac:dyDescent="0.25">
      <c r="A163">
        <v>9029</v>
      </c>
      <c r="B163" t="s">
        <v>45</v>
      </c>
      <c r="C163" t="s">
        <v>36</v>
      </c>
      <c r="D163" t="s">
        <v>37</v>
      </c>
      <c r="E163" t="s">
        <v>31</v>
      </c>
      <c r="F163" s="3">
        <v>45769.737314814818</v>
      </c>
      <c r="G163" s="4">
        <v>45769</v>
      </c>
      <c r="H163" t="s">
        <v>40</v>
      </c>
    </row>
    <row r="164" spans="1:8" x14ac:dyDescent="0.25">
      <c r="A164">
        <v>9038</v>
      </c>
      <c r="B164" t="s">
        <v>45</v>
      </c>
      <c r="C164" t="s">
        <v>36</v>
      </c>
      <c r="D164" t="s">
        <v>37</v>
      </c>
      <c r="E164" t="s">
        <v>31</v>
      </c>
      <c r="F164" s="3"/>
      <c r="G164" s="4"/>
      <c r="H164" t="s">
        <v>39</v>
      </c>
    </row>
    <row r="165" spans="1:8" x14ac:dyDescent="0.25">
      <c r="A165">
        <v>9053</v>
      </c>
      <c r="B165" t="s">
        <v>45</v>
      </c>
      <c r="C165" t="s">
        <v>36</v>
      </c>
      <c r="D165" t="s">
        <v>37</v>
      </c>
      <c r="E165" t="s">
        <v>31</v>
      </c>
      <c r="F165" s="3">
        <v>45785.347812499997</v>
      </c>
      <c r="G165" s="4">
        <v>45791</v>
      </c>
      <c r="H165" t="s">
        <v>40</v>
      </c>
    </row>
    <row r="166" spans="1:8" x14ac:dyDescent="0.25">
      <c r="A166">
        <v>9082</v>
      </c>
      <c r="B166" t="s">
        <v>45</v>
      </c>
      <c r="C166" t="s">
        <v>36</v>
      </c>
      <c r="D166" t="s">
        <v>37</v>
      </c>
      <c r="E166" t="s">
        <v>31</v>
      </c>
      <c r="F166" s="3"/>
      <c r="G166" s="4"/>
      <c r="H166" t="s">
        <v>39</v>
      </c>
    </row>
    <row r="167" spans="1:8" x14ac:dyDescent="0.25">
      <c r="A167">
        <v>9090</v>
      </c>
      <c r="B167" t="s">
        <v>45</v>
      </c>
      <c r="C167" t="s">
        <v>36</v>
      </c>
      <c r="D167" t="s">
        <v>37</v>
      </c>
      <c r="E167" t="s">
        <v>31</v>
      </c>
      <c r="F167" s="3">
        <v>45555.77103009259</v>
      </c>
      <c r="G167" s="4">
        <v>45757</v>
      </c>
      <c r="H167" t="s">
        <v>40</v>
      </c>
    </row>
    <row r="168" spans="1:8" x14ac:dyDescent="0.25">
      <c r="A168">
        <v>9092</v>
      </c>
      <c r="B168" t="s">
        <v>45</v>
      </c>
      <c r="C168" t="s">
        <v>36</v>
      </c>
      <c r="D168" t="s">
        <v>37</v>
      </c>
      <c r="E168" t="s">
        <v>31</v>
      </c>
      <c r="F168" s="3">
        <v>45555.893391203703</v>
      </c>
      <c r="G168" s="4">
        <v>45789</v>
      </c>
      <c r="H168" t="s">
        <v>40</v>
      </c>
    </row>
    <row r="169" spans="1:8" x14ac:dyDescent="0.25">
      <c r="A169">
        <v>9113</v>
      </c>
      <c r="B169" t="s">
        <v>45</v>
      </c>
      <c r="C169" t="s">
        <v>36</v>
      </c>
      <c r="D169" t="s">
        <v>37</v>
      </c>
      <c r="E169" t="s">
        <v>31</v>
      </c>
      <c r="F169" s="3">
        <v>44711.985856481479</v>
      </c>
      <c r="G169" s="4">
        <v>44711</v>
      </c>
      <c r="H169" t="s">
        <v>38</v>
      </c>
    </row>
    <row r="170" spans="1:8" x14ac:dyDescent="0.25">
      <c r="A170">
        <v>9115</v>
      </c>
      <c r="B170" t="s">
        <v>45</v>
      </c>
      <c r="C170" t="s">
        <v>36</v>
      </c>
      <c r="D170" t="s">
        <v>37</v>
      </c>
      <c r="E170" t="s">
        <v>31</v>
      </c>
      <c r="F170" s="3">
        <v>45699.449224537035</v>
      </c>
      <c r="G170" s="4">
        <v>45790</v>
      </c>
      <c r="H170" t="s">
        <v>40</v>
      </c>
    </row>
    <row r="171" spans="1:8" x14ac:dyDescent="0.25">
      <c r="A171">
        <v>9131</v>
      </c>
      <c r="B171" t="s">
        <v>45</v>
      </c>
      <c r="C171" t="s">
        <v>36</v>
      </c>
      <c r="D171" t="s">
        <v>37</v>
      </c>
      <c r="E171" t="s">
        <v>31</v>
      </c>
      <c r="F171" s="3">
        <v>45753.847858796296</v>
      </c>
      <c r="G171" s="4">
        <v>45782</v>
      </c>
      <c r="H171" t="s">
        <v>40</v>
      </c>
    </row>
    <row r="172" spans="1:8" x14ac:dyDescent="0.25">
      <c r="A172">
        <v>9132</v>
      </c>
      <c r="B172" t="s">
        <v>45</v>
      </c>
      <c r="C172" t="s">
        <v>36</v>
      </c>
      <c r="D172" t="s">
        <v>37</v>
      </c>
      <c r="E172" t="s">
        <v>31</v>
      </c>
      <c r="F172" s="3">
        <v>45692.984201388892</v>
      </c>
      <c r="G172" s="4">
        <v>45789</v>
      </c>
      <c r="H172" t="s">
        <v>40</v>
      </c>
    </row>
    <row r="173" spans="1:8" x14ac:dyDescent="0.25">
      <c r="A173">
        <v>9141</v>
      </c>
      <c r="B173" t="s">
        <v>45</v>
      </c>
      <c r="C173" t="s">
        <v>36</v>
      </c>
      <c r="D173" t="s">
        <v>37</v>
      </c>
      <c r="E173" t="s">
        <v>31</v>
      </c>
      <c r="F173" s="3">
        <v>45770.394918981481</v>
      </c>
      <c r="G173" s="4">
        <v>45791</v>
      </c>
      <c r="H173" t="s">
        <v>40</v>
      </c>
    </row>
    <row r="174" spans="1:8" x14ac:dyDescent="0.25">
      <c r="A174">
        <v>9144</v>
      </c>
      <c r="B174" t="s">
        <v>45</v>
      </c>
      <c r="C174" t="s">
        <v>36</v>
      </c>
      <c r="D174" t="s">
        <v>37</v>
      </c>
      <c r="E174" t="s">
        <v>31</v>
      </c>
      <c r="F174" s="3">
        <v>45713.450810185182</v>
      </c>
      <c r="G174" s="4">
        <v>45713</v>
      </c>
      <c r="H174" t="s">
        <v>38</v>
      </c>
    </row>
    <row r="175" spans="1:8" x14ac:dyDescent="0.25">
      <c r="A175">
        <v>9146</v>
      </c>
      <c r="B175" t="s">
        <v>45</v>
      </c>
      <c r="C175" t="s">
        <v>36</v>
      </c>
      <c r="D175" t="s">
        <v>37</v>
      </c>
      <c r="E175" t="s">
        <v>31</v>
      </c>
      <c r="F175" s="3">
        <v>45675.647094907406</v>
      </c>
      <c r="G175" s="4">
        <v>45785</v>
      </c>
      <c r="H175" t="s">
        <v>40</v>
      </c>
    </row>
    <row r="176" spans="1:8" x14ac:dyDescent="0.25">
      <c r="A176">
        <v>9147</v>
      </c>
      <c r="B176" t="s">
        <v>45</v>
      </c>
      <c r="C176" t="s">
        <v>36</v>
      </c>
      <c r="D176" t="s">
        <v>37</v>
      </c>
      <c r="E176" t="s">
        <v>31</v>
      </c>
      <c r="F176" s="3">
        <v>45761.707777777781</v>
      </c>
      <c r="G176" s="4">
        <v>45762</v>
      </c>
      <c r="H176" t="s">
        <v>40</v>
      </c>
    </row>
    <row r="177" spans="1:8" x14ac:dyDescent="0.25">
      <c r="A177">
        <v>9150</v>
      </c>
      <c r="B177" t="s">
        <v>45</v>
      </c>
      <c r="C177" t="s">
        <v>36</v>
      </c>
      <c r="D177" t="s">
        <v>37</v>
      </c>
      <c r="E177" t="s">
        <v>31</v>
      </c>
      <c r="F177" s="3"/>
      <c r="G177" s="4"/>
      <c r="H177" t="s">
        <v>39</v>
      </c>
    </row>
    <row r="178" spans="1:8" x14ac:dyDescent="0.25">
      <c r="A178">
        <v>9151</v>
      </c>
      <c r="B178" t="s">
        <v>45</v>
      </c>
      <c r="C178" t="s">
        <v>36</v>
      </c>
      <c r="D178" t="s">
        <v>37</v>
      </c>
      <c r="E178" t="s">
        <v>31</v>
      </c>
      <c r="F178" s="3">
        <v>45737.451365740744</v>
      </c>
      <c r="G178" s="4">
        <v>45771</v>
      </c>
      <c r="H178" t="s">
        <v>40</v>
      </c>
    </row>
    <row r="179" spans="1:8" x14ac:dyDescent="0.25">
      <c r="A179">
        <v>9152</v>
      </c>
      <c r="B179" t="s">
        <v>45</v>
      </c>
      <c r="C179" t="s">
        <v>36</v>
      </c>
      <c r="D179" t="s">
        <v>37</v>
      </c>
      <c r="E179" t="s">
        <v>31</v>
      </c>
      <c r="F179" s="3"/>
      <c r="G179" s="4"/>
      <c r="H179" t="s">
        <v>39</v>
      </c>
    </row>
    <row r="180" spans="1:8" x14ac:dyDescent="0.25">
      <c r="A180">
        <v>9153</v>
      </c>
      <c r="B180" t="s">
        <v>45</v>
      </c>
      <c r="C180" t="s">
        <v>36</v>
      </c>
      <c r="D180" t="s">
        <v>37</v>
      </c>
      <c r="E180" t="s">
        <v>31</v>
      </c>
      <c r="F180" s="3"/>
      <c r="G180" s="4"/>
      <c r="H180" t="s">
        <v>39</v>
      </c>
    </row>
    <row r="181" spans="1:8" x14ac:dyDescent="0.25">
      <c r="A181">
        <v>9154</v>
      </c>
      <c r="B181" t="s">
        <v>45</v>
      </c>
      <c r="C181" t="s">
        <v>36</v>
      </c>
      <c r="D181" t="s">
        <v>37</v>
      </c>
      <c r="E181" t="s">
        <v>31</v>
      </c>
      <c r="F181" s="3"/>
      <c r="G181" s="4"/>
      <c r="H181" t="s">
        <v>39</v>
      </c>
    </row>
    <row r="182" spans="1:8" x14ac:dyDescent="0.25">
      <c r="A182">
        <v>9182</v>
      </c>
      <c r="B182" t="s">
        <v>45</v>
      </c>
      <c r="C182" t="s">
        <v>36</v>
      </c>
      <c r="D182" t="s">
        <v>37</v>
      </c>
      <c r="E182" t="s">
        <v>31</v>
      </c>
      <c r="F182" s="3">
        <v>45435.402280092596</v>
      </c>
      <c r="G182" s="4">
        <v>45777</v>
      </c>
      <c r="H182" t="s">
        <v>40</v>
      </c>
    </row>
    <row r="183" spans="1:8" x14ac:dyDescent="0.25">
      <c r="A183">
        <v>9183</v>
      </c>
      <c r="B183" t="s">
        <v>45</v>
      </c>
      <c r="C183" t="s">
        <v>36</v>
      </c>
      <c r="D183" t="s">
        <v>37</v>
      </c>
      <c r="E183" t="s">
        <v>31</v>
      </c>
      <c r="F183" s="3"/>
      <c r="G183" s="4"/>
      <c r="H183" t="s">
        <v>39</v>
      </c>
    </row>
    <row r="184" spans="1:8" x14ac:dyDescent="0.25">
      <c r="A184">
        <v>9192</v>
      </c>
      <c r="B184" t="s">
        <v>45</v>
      </c>
      <c r="C184" t="s">
        <v>36</v>
      </c>
      <c r="D184" t="s">
        <v>37</v>
      </c>
      <c r="E184" t="s">
        <v>31</v>
      </c>
      <c r="F184" s="3">
        <v>45789.415127314816</v>
      </c>
      <c r="G184" s="4">
        <v>45789</v>
      </c>
      <c r="H184" t="s">
        <v>40</v>
      </c>
    </row>
    <row r="185" spans="1:8" x14ac:dyDescent="0.25">
      <c r="A185">
        <v>9194</v>
      </c>
      <c r="B185" t="s">
        <v>45</v>
      </c>
      <c r="C185" t="s">
        <v>36</v>
      </c>
      <c r="D185" t="s">
        <v>37</v>
      </c>
      <c r="E185" t="s">
        <v>31</v>
      </c>
      <c r="F185" s="3">
        <v>45355.482071759259</v>
      </c>
      <c r="G185" s="4">
        <v>45355</v>
      </c>
      <c r="H185" t="s">
        <v>38</v>
      </c>
    </row>
    <row r="186" spans="1:8" x14ac:dyDescent="0.25">
      <c r="A186">
        <v>9202</v>
      </c>
      <c r="B186" t="s">
        <v>45</v>
      </c>
      <c r="C186" t="s">
        <v>36</v>
      </c>
      <c r="D186" t="s">
        <v>37</v>
      </c>
      <c r="E186" t="s">
        <v>31</v>
      </c>
      <c r="F186" s="3">
        <v>45689.667592592596</v>
      </c>
      <c r="G186" s="4">
        <v>45790</v>
      </c>
      <c r="H186" t="s">
        <v>40</v>
      </c>
    </row>
    <row r="187" spans="1:8" x14ac:dyDescent="0.25">
      <c r="A187">
        <v>9206</v>
      </c>
      <c r="B187" t="s">
        <v>45</v>
      </c>
      <c r="C187" t="s">
        <v>36</v>
      </c>
      <c r="D187" t="s">
        <v>37</v>
      </c>
      <c r="E187" t="s">
        <v>31</v>
      </c>
      <c r="F187" s="3">
        <v>45741.437650462962</v>
      </c>
      <c r="G187" s="4">
        <v>45789</v>
      </c>
      <c r="H187" t="s">
        <v>40</v>
      </c>
    </row>
    <row r="188" spans="1:8" x14ac:dyDescent="0.25">
      <c r="A188">
        <v>9218</v>
      </c>
      <c r="B188" t="s">
        <v>45</v>
      </c>
      <c r="C188" t="s">
        <v>36</v>
      </c>
      <c r="D188" t="s">
        <v>37</v>
      </c>
      <c r="E188" t="s">
        <v>31</v>
      </c>
      <c r="F188" s="3"/>
      <c r="G188" s="4"/>
      <c r="H188" t="s">
        <v>39</v>
      </c>
    </row>
    <row r="189" spans="1:8" x14ac:dyDescent="0.25">
      <c r="A189">
        <v>9222</v>
      </c>
      <c r="B189" t="s">
        <v>45</v>
      </c>
      <c r="C189" t="s">
        <v>36</v>
      </c>
      <c r="D189" t="s">
        <v>37</v>
      </c>
      <c r="E189" t="s">
        <v>31</v>
      </c>
      <c r="F189" s="3">
        <v>45621.802465277775</v>
      </c>
      <c r="G189" s="4">
        <v>45779</v>
      </c>
      <c r="H189" t="s">
        <v>40</v>
      </c>
    </row>
    <row r="190" spans="1:8" x14ac:dyDescent="0.25">
      <c r="A190">
        <v>9230</v>
      </c>
      <c r="B190" t="s">
        <v>45</v>
      </c>
      <c r="C190" t="s">
        <v>36</v>
      </c>
      <c r="D190" t="s">
        <v>37</v>
      </c>
      <c r="E190" t="s">
        <v>31</v>
      </c>
      <c r="F190" s="3">
        <v>44706.338125000002</v>
      </c>
      <c r="G190" s="4">
        <v>44723</v>
      </c>
      <c r="H190" t="s">
        <v>38</v>
      </c>
    </row>
    <row r="191" spans="1:8" x14ac:dyDescent="0.25">
      <c r="A191">
        <v>23596</v>
      </c>
      <c r="B191" t="s">
        <v>45</v>
      </c>
      <c r="C191" t="s">
        <v>36</v>
      </c>
      <c r="D191" t="s">
        <v>37</v>
      </c>
      <c r="E191" t="s">
        <v>31</v>
      </c>
      <c r="F191" s="3">
        <v>45719.470011574071</v>
      </c>
      <c r="G191" s="4">
        <v>45789</v>
      </c>
      <c r="H191" t="s">
        <v>40</v>
      </c>
    </row>
    <row r="192" spans="1:8" x14ac:dyDescent="0.25">
      <c r="A192">
        <v>25011</v>
      </c>
      <c r="B192" t="s">
        <v>45</v>
      </c>
      <c r="C192" t="s">
        <v>36</v>
      </c>
      <c r="D192" t="s">
        <v>37</v>
      </c>
      <c r="E192" t="s">
        <v>31</v>
      </c>
      <c r="F192" s="3"/>
      <c r="G192" s="4"/>
      <c r="H192" t="s">
        <v>39</v>
      </c>
    </row>
    <row r="193" spans="1:8" x14ac:dyDescent="0.25">
      <c r="A193">
        <v>25097</v>
      </c>
      <c r="B193" t="s">
        <v>45</v>
      </c>
      <c r="C193" t="s">
        <v>36</v>
      </c>
      <c r="D193" t="s">
        <v>37</v>
      </c>
      <c r="E193" t="s">
        <v>31</v>
      </c>
      <c r="F193" s="3">
        <v>45747.852199074077</v>
      </c>
      <c r="G193" s="4">
        <v>45790</v>
      </c>
      <c r="H193" t="s">
        <v>40</v>
      </c>
    </row>
    <row r="194" spans="1:8" x14ac:dyDescent="0.25">
      <c r="A194">
        <v>25300</v>
      </c>
      <c r="B194" t="s">
        <v>45</v>
      </c>
      <c r="C194" t="s">
        <v>36</v>
      </c>
      <c r="D194" t="s">
        <v>37</v>
      </c>
      <c r="E194" t="s">
        <v>31</v>
      </c>
      <c r="F194" s="3">
        <v>44864.797164351854</v>
      </c>
      <c r="G194" s="4">
        <v>44890</v>
      </c>
      <c r="H194" t="s">
        <v>38</v>
      </c>
    </row>
    <row r="195" spans="1:8" x14ac:dyDescent="0.25">
      <c r="A195">
        <v>25307</v>
      </c>
      <c r="B195" t="s">
        <v>45</v>
      </c>
      <c r="C195" t="s">
        <v>36</v>
      </c>
      <c r="D195" t="s">
        <v>37</v>
      </c>
      <c r="E195" t="s">
        <v>31</v>
      </c>
      <c r="F195" s="3"/>
      <c r="G195" s="4"/>
      <c r="H195" t="s">
        <v>39</v>
      </c>
    </row>
    <row r="196" spans="1:8" x14ac:dyDescent="0.25">
      <c r="A196">
        <v>25468</v>
      </c>
      <c r="B196" t="s">
        <v>45</v>
      </c>
      <c r="C196" t="s">
        <v>36</v>
      </c>
      <c r="D196" t="s">
        <v>37</v>
      </c>
      <c r="E196" t="s">
        <v>31</v>
      </c>
      <c r="F196" s="3"/>
      <c r="G196" s="4"/>
      <c r="H196" t="s">
        <v>39</v>
      </c>
    </row>
    <row r="197" spans="1:8" x14ac:dyDescent="0.25">
      <c r="A197">
        <v>26099</v>
      </c>
      <c r="B197" t="s">
        <v>45</v>
      </c>
      <c r="C197" t="s">
        <v>36</v>
      </c>
      <c r="D197" t="s">
        <v>37</v>
      </c>
      <c r="E197" t="s">
        <v>31</v>
      </c>
      <c r="F197" s="3">
        <v>45751.478958333333</v>
      </c>
      <c r="G197" s="4">
        <v>45775</v>
      </c>
      <c r="H197" t="s">
        <v>40</v>
      </c>
    </row>
    <row r="198" spans="1:8" x14ac:dyDescent="0.25">
      <c r="A198">
        <v>26455</v>
      </c>
      <c r="B198" t="s">
        <v>45</v>
      </c>
      <c r="C198" t="s">
        <v>36</v>
      </c>
      <c r="D198" t="s">
        <v>37</v>
      </c>
      <c r="E198" t="s">
        <v>31</v>
      </c>
      <c r="F198" s="3">
        <v>44833.521828703706</v>
      </c>
      <c r="G198" s="4">
        <v>44833</v>
      </c>
      <c r="H198" t="s">
        <v>38</v>
      </c>
    </row>
    <row r="199" spans="1:8" x14ac:dyDescent="0.25">
      <c r="A199">
        <v>26664</v>
      </c>
      <c r="B199" t="s">
        <v>45</v>
      </c>
      <c r="C199" t="s">
        <v>36</v>
      </c>
      <c r="D199" t="s">
        <v>37</v>
      </c>
      <c r="E199" t="s">
        <v>31</v>
      </c>
      <c r="F199" s="3">
        <v>45278.657418981478</v>
      </c>
      <c r="G199" s="4">
        <v>45278</v>
      </c>
      <c r="H199" t="s">
        <v>38</v>
      </c>
    </row>
    <row r="200" spans="1:8" x14ac:dyDescent="0.25">
      <c r="A200">
        <v>26763</v>
      </c>
      <c r="B200" t="s">
        <v>45</v>
      </c>
      <c r="C200" t="s">
        <v>36</v>
      </c>
      <c r="D200" t="s">
        <v>41</v>
      </c>
      <c r="E200" t="s">
        <v>42</v>
      </c>
      <c r="F200" s="3"/>
      <c r="G200" s="4"/>
      <c r="H200" t="s">
        <v>42</v>
      </c>
    </row>
    <row r="201" spans="1:8" x14ac:dyDescent="0.25">
      <c r="A201">
        <v>26802</v>
      </c>
      <c r="B201" t="s">
        <v>45</v>
      </c>
      <c r="C201" t="s">
        <v>36</v>
      </c>
      <c r="D201" t="s">
        <v>43</v>
      </c>
      <c r="E201" t="s">
        <v>42</v>
      </c>
      <c r="F201" s="3"/>
      <c r="G201" s="4"/>
      <c r="H201" t="s">
        <v>42</v>
      </c>
    </row>
    <row r="202" spans="1:8" x14ac:dyDescent="0.25">
      <c r="A202">
        <v>26803</v>
      </c>
      <c r="B202" t="s">
        <v>45</v>
      </c>
      <c r="C202" t="s">
        <v>36</v>
      </c>
      <c r="D202" t="s">
        <v>43</v>
      </c>
      <c r="E202" t="s">
        <v>42</v>
      </c>
      <c r="F202" s="3"/>
      <c r="G202" s="4"/>
      <c r="H202" t="s">
        <v>42</v>
      </c>
    </row>
    <row r="203" spans="1:8" x14ac:dyDescent="0.25">
      <c r="A203">
        <v>26846</v>
      </c>
      <c r="B203" t="s">
        <v>45</v>
      </c>
      <c r="C203" t="s">
        <v>36</v>
      </c>
      <c r="D203" t="s">
        <v>43</v>
      </c>
      <c r="E203" t="s">
        <v>42</v>
      </c>
      <c r="F203" s="3"/>
      <c r="G203" s="4"/>
      <c r="H203" t="s">
        <v>42</v>
      </c>
    </row>
    <row r="204" spans="1:8" x14ac:dyDescent="0.25">
      <c r="A204">
        <v>26847</v>
      </c>
      <c r="B204" t="s">
        <v>45</v>
      </c>
      <c r="C204" t="s">
        <v>36</v>
      </c>
      <c r="D204" t="s">
        <v>43</v>
      </c>
      <c r="E204" t="s">
        <v>42</v>
      </c>
      <c r="F204" s="3"/>
      <c r="G204" s="4"/>
      <c r="H204" t="s">
        <v>42</v>
      </c>
    </row>
    <row r="205" spans="1:8" x14ac:dyDescent="0.25">
      <c r="A205">
        <v>26854</v>
      </c>
      <c r="B205" t="s">
        <v>45</v>
      </c>
      <c r="C205" t="s">
        <v>36</v>
      </c>
      <c r="D205" t="s">
        <v>37</v>
      </c>
      <c r="E205" t="s">
        <v>31</v>
      </c>
      <c r="F205" s="3">
        <v>45769.468842592592</v>
      </c>
      <c r="G205" s="4">
        <v>45783</v>
      </c>
      <c r="H205" t="s">
        <v>40</v>
      </c>
    </row>
    <row r="206" spans="1:8" x14ac:dyDescent="0.25">
      <c r="A206">
        <v>26855</v>
      </c>
      <c r="B206" t="s">
        <v>45</v>
      </c>
      <c r="C206" t="s">
        <v>36</v>
      </c>
      <c r="D206" t="s">
        <v>37</v>
      </c>
      <c r="E206" t="s">
        <v>31</v>
      </c>
      <c r="F206" s="3">
        <v>45205.366608796299</v>
      </c>
      <c r="G206" s="4">
        <v>45205</v>
      </c>
      <c r="H206" t="s">
        <v>38</v>
      </c>
    </row>
    <row r="207" spans="1:8" x14ac:dyDescent="0.25">
      <c r="A207">
        <v>26920</v>
      </c>
      <c r="B207" t="s">
        <v>45</v>
      </c>
      <c r="C207" t="s">
        <v>36</v>
      </c>
      <c r="D207" t="s">
        <v>37</v>
      </c>
      <c r="E207" t="s">
        <v>31</v>
      </c>
      <c r="F207" s="3">
        <v>45538.42392361111</v>
      </c>
      <c r="G207" s="4">
        <v>45789</v>
      </c>
      <c r="H207" t="s">
        <v>40</v>
      </c>
    </row>
    <row r="208" spans="1:8" x14ac:dyDescent="0.25">
      <c r="A208">
        <v>27006</v>
      </c>
      <c r="B208" t="s">
        <v>45</v>
      </c>
      <c r="C208" t="s">
        <v>36</v>
      </c>
      <c r="D208" t="s">
        <v>37</v>
      </c>
      <c r="E208" t="s">
        <v>31</v>
      </c>
      <c r="F208" s="3"/>
      <c r="G208" s="4"/>
      <c r="H208" t="s">
        <v>39</v>
      </c>
    </row>
    <row r="209" spans="1:8" x14ac:dyDescent="0.25">
      <c r="A209">
        <v>27007</v>
      </c>
      <c r="B209" t="s">
        <v>45</v>
      </c>
      <c r="C209" t="s">
        <v>36</v>
      </c>
      <c r="D209" t="s">
        <v>37</v>
      </c>
      <c r="E209" t="s">
        <v>31</v>
      </c>
      <c r="F209" s="3">
        <v>45757.64303240741</v>
      </c>
      <c r="G209" s="4">
        <v>45785</v>
      </c>
      <c r="H209" t="s">
        <v>40</v>
      </c>
    </row>
    <row r="210" spans="1:8" x14ac:dyDescent="0.25">
      <c r="A210">
        <v>27008</v>
      </c>
      <c r="B210" t="s">
        <v>45</v>
      </c>
      <c r="C210" t="s">
        <v>36</v>
      </c>
      <c r="D210" t="s">
        <v>37</v>
      </c>
      <c r="E210" t="s">
        <v>31</v>
      </c>
      <c r="F210" s="3">
        <v>45697.926388888889</v>
      </c>
      <c r="G210" s="4">
        <v>45748</v>
      </c>
      <c r="H210" t="s">
        <v>40</v>
      </c>
    </row>
    <row r="211" spans="1:8" x14ac:dyDescent="0.25">
      <c r="A211">
        <v>27009</v>
      </c>
      <c r="B211" t="s">
        <v>45</v>
      </c>
      <c r="C211" t="s">
        <v>36</v>
      </c>
      <c r="D211" t="s">
        <v>37</v>
      </c>
      <c r="E211" t="s">
        <v>31</v>
      </c>
      <c r="F211" s="3">
        <v>45709.437037037038</v>
      </c>
      <c r="G211" s="4">
        <v>45785</v>
      </c>
      <c r="H211" t="s">
        <v>40</v>
      </c>
    </row>
    <row r="212" spans="1:8" x14ac:dyDescent="0.25">
      <c r="A212">
        <v>27010</v>
      </c>
      <c r="B212" t="s">
        <v>45</v>
      </c>
      <c r="C212" t="s">
        <v>36</v>
      </c>
      <c r="D212" t="s">
        <v>37</v>
      </c>
      <c r="E212" t="s">
        <v>31</v>
      </c>
      <c r="F212" s="3">
        <v>45785.343865740739</v>
      </c>
      <c r="G212" s="4">
        <v>45785</v>
      </c>
      <c r="H212" t="s">
        <v>40</v>
      </c>
    </row>
    <row r="213" spans="1:8" x14ac:dyDescent="0.25">
      <c r="A213">
        <v>27011</v>
      </c>
      <c r="B213" t="s">
        <v>45</v>
      </c>
      <c r="C213" t="s">
        <v>36</v>
      </c>
      <c r="D213" t="s">
        <v>37</v>
      </c>
      <c r="E213" t="s">
        <v>31</v>
      </c>
      <c r="F213" s="3">
        <v>45556.414120370369</v>
      </c>
      <c r="G213" s="4">
        <v>45556</v>
      </c>
      <c r="H213" t="s">
        <v>38</v>
      </c>
    </row>
    <row r="214" spans="1:8" x14ac:dyDescent="0.25">
      <c r="A214">
        <v>27012</v>
      </c>
      <c r="B214" t="s">
        <v>45</v>
      </c>
      <c r="C214" t="s">
        <v>36</v>
      </c>
      <c r="D214" t="s">
        <v>37</v>
      </c>
      <c r="E214" t="s">
        <v>31</v>
      </c>
      <c r="F214" s="3">
        <v>45474.925381944442</v>
      </c>
      <c r="G214" s="4">
        <v>45788</v>
      </c>
      <c r="H214" t="s">
        <v>40</v>
      </c>
    </row>
    <row r="215" spans="1:8" x14ac:dyDescent="0.25">
      <c r="A215">
        <v>27013</v>
      </c>
      <c r="B215" t="s">
        <v>45</v>
      </c>
      <c r="C215" t="s">
        <v>36</v>
      </c>
      <c r="D215" t="s">
        <v>37</v>
      </c>
      <c r="E215" t="s">
        <v>31</v>
      </c>
      <c r="F215" s="3">
        <v>45685.936585648145</v>
      </c>
      <c r="G215" s="4">
        <v>45748</v>
      </c>
      <c r="H215" t="s">
        <v>40</v>
      </c>
    </row>
    <row r="216" spans="1:8" x14ac:dyDescent="0.25">
      <c r="A216">
        <v>27014</v>
      </c>
      <c r="B216" t="s">
        <v>45</v>
      </c>
      <c r="C216" t="s">
        <v>36</v>
      </c>
      <c r="D216" t="s">
        <v>37</v>
      </c>
      <c r="E216" t="s">
        <v>31</v>
      </c>
      <c r="F216" s="3">
        <v>45713.797337962962</v>
      </c>
      <c r="G216" s="4">
        <v>45774</v>
      </c>
      <c r="H216" t="s">
        <v>40</v>
      </c>
    </row>
    <row r="217" spans="1:8" x14ac:dyDescent="0.25">
      <c r="A217">
        <v>27033</v>
      </c>
      <c r="B217" t="s">
        <v>45</v>
      </c>
      <c r="C217" t="s">
        <v>36</v>
      </c>
      <c r="D217" t="s">
        <v>37</v>
      </c>
      <c r="E217" t="s">
        <v>31</v>
      </c>
      <c r="F217" s="3"/>
      <c r="G217" s="4"/>
      <c r="H217" t="s">
        <v>39</v>
      </c>
    </row>
    <row r="218" spans="1:8" x14ac:dyDescent="0.25">
      <c r="A218">
        <v>27046</v>
      </c>
      <c r="B218" t="s">
        <v>45</v>
      </c>
      <c r="C218" t="s">
        <v>36</v>
      </c>
      <c r="D218" t="s">
        <v>37</v>
      </c>
      <c r="E218" t="s">
        <v>31</v>
      </c>
      <c r="F218" s="3">
        <v>45531.639918981484</v>
      </c>
      <c r="G218" s="4">
        <v>45789</v>
      </c>
      <c r="H218" t="s">
        <v>40</v>
      </c>
    </row>
    <row r="219" spans="1:8" x14ac:dyDescent="0.25">
      <c r="A219">
        <v>27070</v>
      </c>
      <c r="B219" t="s">
        <v>45</v>
      </c>
      <c r="C219" t="s">
        <v>36</v>
      </c>
      <c r="D219" t="s">
        <v>37</v>
      </c>
      <c r="E219" t="s">
        <v>31</v>
      </c>
      <c r="F219" s="3">
        <v>45684.394618055558</v>
      </c>
      <c r="G219" s="4">
        <v>45702</v>
      </c>
      <c r="H219" t="s">
        <v>38</v>
      </c>
    </row>
    <row r="220" spans="1:8" x14ac:dyDescent="0.25">
      <c r="A220">
        <v>27362</v>
      </c>
      <c r="B220" t="s">
        <v>45</v>
      </c>
      <c r="C220" t="s">
        <v>36</v>
      </c>
      <c r="D220" t="s">
        <v>37</v>
      </c>
      <c r="E220" t="s">
        <v>31</v>
      </c>
      <c r="F220" s="3">
        <v>45618.644826388889</v>
      </c>
      <c r="G220" s="4">
        <v>45789</v>
      </c>
      <c r="H220" t="s">
        <v>40</v>
      </c>
    </row>
    <row r="221" spans="1:8" x14ac:dyDescent="0.25">
      <c r="A221">
        <v>27374</v>
      </c>
      <c r="B221" t="s">
        <v>45</v>
      </c>
      <c r="C221" t="s">
        <v>36</v>
      </c>
      <c r="D221" t="s">
        <v>37</v>
      </c>
      <c r="E221" t="s">
        <v>31</v>
      </c>
      <c r="F221" s="3">
        <v>45342.510347222225</v>
      </c>
      <c r="G221" s="4">
        <v>45705</v>
      </c>
      <c r="H221" t="s">
        <v>38</v>
      </c>
    </row>
    <row r="222" spans="1:8" x14ac:dyDescent="0.25">
      <c r="A222">
        <v>28184</v>
      </c>
      <c r="B222" t="s">
        <v>45</v>
      </c>
      <c r="C222" t="s">
        <v>36</v>
      </c>
      <c r="D222" t="s">
        <v>43</v>
      </c>
      <c r="E222" t="s">
        <v>42</v>
      </c>
      <c r="F222" s="3"/>
      <c r="G222" s="4"/>
      <c r="H222" t="s">
        <v>42</v>
      </c>
    </row>
    <row r="223" spans="1:8" x14ac:dyDescent="0.25">
      <c r="A223">
        <v>80</v>
      </c>
      <c r="B223" t="s">
        <v>46</v>
      </c>
      <c r="C223" t="s">
        <v>36</v>
      </c>
      <c r="D223" t="s">
        <v>37</v>
      </c>
      <c r="E223" t="s">
        <v>31</v>
      </c>
      <c r="F223" s="3">
        <v>45402.616597222222</v>
      </c>
      <c r="G223" s="4">
        <v>45539</v>
      </c>
      <c r="H223" t="s">
        <v>38</v>
      </c>
    </row>
    <row r="224" spans="1:8" x14ac:dyDescent="0.25">
      <c r="A224">
        <v>81</v>
      </c>
      <c r="B224" t="s">
        <v>46</v>
      </c>
      <c r="C224" t="s">
        <v>36</v>
      </c>
      <c r="D224" t="s">
        <v>37</v>
      </c>
      <c r="E224" t="s">
        <v>31</v>
      </c>
      <c r="F224" s="3"/>
      <c r="G224" s="4"/>
      <c r="H224" t="s">
        <v>39</v>
      </c>
    </row>
    <row r="225" spans="1:8" x14ac:dyDescent="0.25">
      <c r="A225">
        <v>82</v>
      </c>
      <c r="B225" t="s">
        <v>46</v>
      </c>
      <c r="C225" t="s">
        <v>36</v>
      </c>
      <c r="D225" t="s">
        <v>37</v>
      </c>
      <c r="E225" t="s">
        <v>31</v>
      </c>
      <c r="F225" s="3"/>
      <c r="G225" s="4"/>
      <c r="H225" t="s">
        <v>39</v>
      </c>
    </row>
    <row r="226" spans="1:8" x14ac:dyDescent="0.25">
      <c r="A226">
        <v>99</v>
      </c>
      <c r="B226" t="s">
        <v>46</v>
      </c>
      <c r="C226" t="s">
        <v>36</v>
      </c>
      <c r="D226" t="s">
        <v>37</v>
      </c>
      <c r="E226" t="s">
        <v>31</v>
      </c>
      <c r="F226" s="3">
        <v>44855.457152777781</v>
      </c>
      <c r="G226" s="4">
        <v>44998</v>
      </c>
      <c r="H226" t="s">
        <v>38</v>
      </c>
    </row>
    <row r="227" spans="1:8" x14ac:dyDescent="0.25">
      <c r="A227">
        <v>112</v>
      </c>
      <c r="B227" t="s">
        <v>46</v>
      </c>
      <c r="C227" t="s">
        <v>36</v>
      </c>
      <c r="D227" t="s">
        <v>37</v>
      </c>
      <c r="E227" t="s">
        <v>31</v>
      </c>
      <c r="F227" s="3"/>
      <c r="G227" s="4"/>
      <c r="H227" t="s">
        <v>39</v>
      </c>
    </row>
    <row r="228" spans="1:8" x14ac:dyDescent="0.25">
      <c r="A228">
        <v>113</v>
      </c>
      <c r="B228" t="s">
        <v>46</v>
      </c>
      <c r="C228" t="s">
        <v>36</v>
      </c>
      <c r="D228" t="s">
        <v>37</v>
      </c>
      <c r="E228" t="s">
        <v>31</v>
      </c>
      <c r="F228" s="3"/>
      <c r="G228" s="4"/>
      <c r="H228" t="s">
        <v>39</v>
      </c>
    </row>
    <row r="229" spans="1:8" x14ac:dyDescent="0.25">
      <c r="A229">
        <v>136</v>
      </c>
      <c r="B229" t="s">
        <v>46</v>
      </c>
      <c r="C229" t="s">
        <v>36</v>
      </c>
      <c r="D229" t="s">
        <v>37</v>
      </c>
      <c r="E229" t="s">
        <v>31</v>
      </c>
      <c r="F229" s="3"/>
      <c r="G229" s="4"/>
      <c r="H229" t="s">
        <v>39</v>
      </c>
    </row>
    <row r="230" spans="1:8" x14ac:dyDescent="0.25">
      <c r="A230">
        <v>165</v>
      </c>
      <c r="B230" t="s">
        <v>46</v>
      </c>
      <c r="C230" t="s">
        <v>36</v>
      </c>
      <c r="D230" t="s">
        <v>37</v>
      </c>
      <c r="E230" t="s">
        <v>31</v>
      </c>
      <c r="F230" s="3"/>
      <c r="G230" s="4"/>
      <c r="H230" t="s">
        <v>39</v>
      </c>
    </row>
    <row r="231" spans="1:8" x14ac:dyDescent="0.25">
      <c r="A231">
        <v>170</v>
      </c>
      <c r="B231" t="s">
        <v>46</v>
      </c>
      <c r="C231" t="s">
        <v>36</v>
      </c>
      <c r="D231" t="s">
        <v>37</v>
      </c>
      <c r="E231" t="s">
        <v>31</v>
      </c>
      <c r="F231" s="3">
        <v>45545.562407407408</v>
      </c>
      <c r="G231" s="4">
        <v>45573</v>
      </c>
      <c r="H231" t="s">
        <v>38</v>
      </c>
    </row>
    <row r="232" spans="1:8" x14ac:dyDescent="0.25">
      <c r="A232">
        <v>187</v>
      </c>
      <c r="B232" t="s">
        <v>46</v>
      </c>
      <c r="C232" t="s">
        <v>36</v>
      </c>
      <c r="D232" t="s">
        <v>37</v>
      </c>
      <c r="E232" t="s">
        <v>31</v>
      </c>
      <c r="F232" s="3"/>
      <c r="G232" s="4"/>
      <c r="H232" t="s">
        <v>39</v>
      </c>
    </row>
    <row r="233" spans="1:8" x14ac:dyDescent="0.25">
      <c r="A233">
        <v>196</v>
      </c>
      <c r="B233" t="s">
        <v>46</v>
      </c>
      <c r="C233" t="s">
        <v>36</v>
      </c>
      <c r="D233" t="s">
        <v>37</v>
      </c>
      <c r="E233" t="s">
        <v>31</v>
      </c>
      <c r="F233" s="3"/>
      <c r="G233" s="4"/>
      <c r="H233" t="s">
        <v>39</v>
      </c>
    </row>
    <row r="234" spans="1:8" x14ac:dyDescent="0.25">
      <c r="A234">
        <v>228</v>
      </c>
      <c r="B234" t="s">
        <v>46</v>
      </c>
      <c r="C234" t="s">
        <v>36</v>
      </c>
      <c r="D234" t="s">
        <v>37</v>
      </c>
      <c r="E234" t="s">
        <v>31</v>
      </c>
      <c r="F234" s="3"/>
      <c r="G234" s="4"/>
      <c r="H234" t="s">
        <v>39</v>
      </c>
    </row>
    <row r="235" spans="1:8" x14ac:dyDescent="0.25">
      <c r="A235">
        <v>243</v>
      </c>
      <c r="B235" t="s">
        <v>46</v>
      </c>
      <c r="C235" t="s">
        <v>36</v>
      </c>
      <c r="D235" t="s">
        <v>37</v>
      </c>
      <c r="E235" t="s">
        <v>31</v>
      </c>
      <c r="F235" s="3">
        <v>45316.462893518517</v>
      </c>
      <c r="G235" s="4">
        <v>45532</v>
      </c>
      <c r="H235" t="s">
        <v>38</v>
      </c>
    </row>
    <row r="236" spans="1:8" x14ac:dyDescent="0.25">
      <c r="A236">
        <v>270</v>
      </c>
      <c r="B236" t="s">
        <v>46</v>
      </c>
      <c r="C236" t="s">
        <v>36</v>
      </c>
      <c r="D236" t="s">
        <v>37</v>
      </c>
      <c r="E236" t="s">
        <v>31</v>
      </c>
      <c r="F236" s="3"/>
      <c r="G236" s="4"/>
      <c r="H236" t="s">
        <v>39</v>
      </c>
    </row>
    <row r="237" spans="1:8" x14ac:dyDescent="0.25">
      <c r="A237">
        <v>272</v>
      </c>
      <c r="B237" t="s">
        <v>46</v>
      </c>
      <c r="C237" t="s">
        <v>36</v>
      </c>
      <c r="D237" t="s">
        <v>37</v>
      </c>
      <c r="E237" t="s">
        <v>31</v>
      </c>
      <c r="F237" s="3"/>
      <c r="G237" s="4"/>
      <c r="H237" t="s">
        <v>39</v>
      </c>
    </row>
    <row r="238" spans="1:8" x14ac:dyDescent="0.25">
      <c r="A238">
        <v>21783</v>
      </c>
      <c r="B238" t="s">
        <v>46</v>
      </c>
      <c r="C238" t="s">
        <v>36</v>
      </c>
      <c r="D238" t="s">
        <v>37</v>
      </c>
      <c r="E238" t="s">
        <v>31</v>
      </c>
      <c r="F238" s="3"/>
      <c r="G238" s="4"/>
      <c r="H238" t="s">
        <v>39</v>
      </c>
    </row>
    <row r="239" spans="1:8" x14ac:dyDescent="0.25">
      <c r="A239">
        <v>23755</v>
      </c>
      <c r="B239" t="s">
        <v>46</v>
      </c>
      <c r="C239" t="s">
        <v>36</v>
      </c>
      <c r="D239" t="s">
        <v>37</v>
      </c>
      <c r="E239" t="s">
        <v>31</v>
      </c>
      <c r="F239" s="3"/>
      <c r="G239" s="4"/>
      <c r="H239" t="s">
        <v>39</v>
      </c>
    </row>
    <row r="240" spans="1:8" x14ac:dyDescent="0.25">
      <c r="A240">
        <v>24813</v>
      </c>
      <c r="B240" t="s">
        <v>46</v>
      </c>
      <c r="C240" t="s">
        <v>36</v>
      </c>
      <c r="D240" t="s">
        <v>37</v>
      </c>
      <c r="E240" t="s">
        <v>31</v>
      </c>
      <c r="F240" s="3"/>
      <c r="G240" s="4"/>
      <c r="H240" t="s">
        <v>39</v>
      </c>
    </row>
    <row r="241" spans="1:8" x14ac:dyDescent="0.25">
      <c r="A241">
        <v>24939</v>
      </c>
      <c r="B241" t="s">
        <v>46</v>
      </c>
      <c r="C241" t="s">
        <v>36</v>
      </c>
      <c r="D241" t="s">
        <v>37</v>
      </c>
      <c r="E241" t="s">
        <v>31</v>
      </c>
      <c r="F241" s="3">
        <v>45701.984884259262</v>
      </c>
      <c r="G241" s="4">
        <v>45734</v>
      </c>
      <c r="H241" t="s">
        <v>40</v>
      </c>
    </row>
    <row r="242" spans="1:8" x14ac:dyDescent="0.25">
      <c r="A242">
        <v>27563</v>
      </c>
      <c r="B242" t="s">
        <v>46</v>
      </c>
      <c r="C242" t="s">
        <v>36</v>
      </c>
      <c r="D242" t="s">
        <v>37</v>
      </c>
      <c r="E242" t="s">
        <v>31</v>
      </c>
      <c r="F242" s="3"/>
      <c r="G242" s="4"/>
      <c r="H242" t="s">
        <v>39</v>
      </c>
    </row>
    <row r="243" spans="1:8" x14ac:dyDescent="0.25">
      <c r="A243">
        <v>27565</v>
      </c>
      <c r="B243" t="s">
        <v>46</v>
      </c>
      <c r="C243" t="s">
        <v>36</v>
      </c>
      <c r="D243" t="s">
        <v>37</v>
      </c>
      <c r="E243" t="s">
        <v>42</v>
      </c>
      <c r="F243" s="3"/>
      <c r="G243" s="4"/>
      <c r="H243" t="s">
        <v>42</v>
      </c>
    </row>
    <row r="244" spans="1:8" x14ac:dyDescent="0.25">
      <c r="A244">
        <v>27589</v>
      </c>
      <c r="B244" t="s">
        <v>46</v>
      </c>
      <c r="C244" t="s">
        <v>36</v>
      </c>
      <c r="D244" t="s">
        <v>37</v>
      </c>
      <c r="E244" t="s">
        <v>31</v>
      </c>
      <c r="F244" s="3"/>
      <c r="G244" s="4"/>
      <c r="H244" t="s">
        <v>39</v>
      </c>
    </row>
    <row r="245" spans="1:8" x14ac:dyDescent="0.25">
      <c r="A245">
        <v>27713</v>
      </c>
      <c r="B245" t="s">
        <v>46</v>
      </c>
      <c r="C245" t="s">
        <v>36</v>
      </c>
      <c r="D245" t="s">
        <v>37</v>
      </c>
      <c r="E245" t="s">
        <v>31</v>
      </c>
      <c r="F245" s="3"/>
      <c r="G245" s="4"/>
      <c r="H245" t="s">
        <v>39</v>
      </c>
    </row>
    <row r="246" spans="1:8" x14ac:dyDescent="0.25">
      <c r="A246">
        <v>28041</v>
      </c>
      <c r="B246" t="s">
        <v>46</v>
      </c>
      <c r="C246" t="s">
        <v>36</v>
      </c>
      <c r="D246" t="s">
        <v>37</v>
      </c>
      <c r="E246" t="s">
        <v>31</v>
      </c>
      <c r="F246" s="3"/>
      <c r="G246" s="4"/>
      <c r="H246" t="s">
        <v>39</v>
      </c>
    </row>
    <row r="247" spans="1:8" x14ac:dyDescent="0.25">
      <c r="A247">
        <v>28328</v>
      </c>
      <c r="B247" t="s">
        <v>46</v>
      </c>
      <c r="C247" t="s">
        <v>36</v>
      </c>
      <c r="D247" t="s">
        <v>37</v>
      </c>
      <c r="E247" t="s">
        <v>31</v>
      </c>
      <c r="F247" s="3"/>
      <c r="G247" s="4"/>
      <c r="H247" t="s">
        <v>39</v>
      </c>
    </row>
    <row r="248" spans="1:8" x14ac:dyDescent="0.25">
      <c r="A248">
        <v>976</v>
      </c>
      <c r="B248" t="s">
        <v>47</v>
      </c>
      <c r="C248" t="s">
        <v>36</v>
      </c>
      <c r="D248" t="s">
        <v>37</v>
      </c>
      <c r="E248" t="s">
        <v>31</v>
      </c>
      <c r="F248" s="3">
        <v>45595.416817129626</v>
      </c>
      <c r="G248" s="4">
        <v>45595</v>
      </c>
      <c r="H248" t="s">
        <v>38</v>
      </c>
    </row>
    <row r="249" spans="1:8" x14ac:dyDescent="0.25">
      <c r="A249">
        <v>978</v>
      </c>
      <c r="B249" t="s">
        <v>47</v>
      </c>
      <c r="C249" t="s">
        <v>36</v>
      </c>
      <c r="D249" t="s">
        <v>37</v>
      </c>
      <c r="E249" t="s">
        <v>31</v>
      </c>
      <c r="F249" s="3">
        <v>45222.761365740742</v>
      </c>
      <c r="G249" s="4">
        <v>45223</v>
      </c>
      <c r="H249" t="s">
        <v>38</v>
      </c>
    </row>
    <row r="250" spans="1:8" x14ac:dyDescent="0.25">
      <c r="A250">
        <v>1026</v>
      </c>
      <c r="B250" t="s">
        <v>47</v>
      </c>
      <c r="C250" t="s">
        <v>36</v>
      </c>
      <c r="D250" t="s">
        <v>37</v>
      </c>
      <c r="E250" t="s">
        <v>31</v>
      </c>
      <c r="F250" s="3"/>
      <c r="G250" s="4"/>
      <c r="H250" t="s">
        <v>39</v>
      </c>
    </row>
    <row r="251" spans="1:8" x14ac:dyDescent="0.25">
      <c r="A251">
        <v>1142</v>
      </c>
      <c r="B251" t="s">
        <v>47</v>
      </c>
      <c r="C251" t="s">
        <v>36</v>
      </c>
      <c r="D251" t="s">
        <v>37</v>
      </c>
      <c r="E251" t="s">
        <v>31</v>
      </c>
      <c r="F251" s="3">
        <v>45273.522719907407</v>
      </c>
      <c r="G251" s="4">
        <v>45329</v>
      </c>
      <c r="H251" t="s">
        <v>38</v>
      </c>
    </row>
    <row r="252" spans="1:8" x14ac:dyDescent="0.25">
      <c r="A252">
        <v>1154</v>
      </c>
      <c r="B252" t="s">
        <v>47</v>
      </c>
      <c r="C252" t="s">
        <v>36</v>
      </c>
      <c r="D252" t="s">
        <v>37</v>
      </c>
      <c r="E252" t="s">
        <v>31</v>
      </c>
      <c r="F252" s="3">
        <v>45583.417013888888</v>
      </c>
      <c r="G252" s="4">
        <v>45786</v>
      </c>
      <c r="H252" t="s">
        <v>40</v>
      </c>
    </row>
    <row r="253" spans="1:8" x14ac:dyDescent="0.25">
      <c r="A253">
        <v>1270</v>
      </c>
      <c r="B253" t="s">
        <v>47</v>
      </c>
      <c r="C253" t="s">
        <v>36</v>
      </c>
      <c r="D253" t="s">
        <v>37</v>
      </c>
      <c r="E253" t="s">
        <v>31</v>
      </c>
      <c r="F253" s="3">
        <v>45749.739201388889</v>
      </c>
      <c r="G253" s="4">
        <v>45749</v>
      </c>
      <c r="H253" t="s">
        <v>40</v>
      </c>
    </row>
    <row r="254" spans="1:8" x14ac:dyDescent="0.25">
      <c r="A254">
        <v>1273</v>
      </c>
      <c r="B254" t="s">
        <v>47</v>
      </c>
      <c r="C254" t="s">
        <v>36</v>
      </c>
      <c r="D254" t="s">
        <v>37</v>
      </c>
      <c r="E254" t="s">
        <v>31</v>
      </c>
      <c r="F254" s="3">
        <v>45540.591527777775</v>
      </c>
      <c r="G254" s="4">
        <v>45771</v>
      </c>
      <c r="H254" t="s">
        <v>40</v>
      </c>
    </row>
    <row r="255" spans="1:8" x14ac:dyDescent="0.25">
      <c r="A255">
        <v>1348</v>
      </c>
      <c r="B255" t="s">
        <v>47</v>
      </c>
      <c r="C255" t="s">
        <v>36</v>
      </c>
      <c r="D255" t="s">
        <v>37</v>
      </c>
      <c r="E255" t="s">
        <v>31</v>
      </c>
      <c r="F255" s="3">
        <v>45766.874097222222</v>
      </c>
      <c r="G255" s="4">
        <v>45780</v>
      </c>
      <c r="H255" t="s">
        <v>40</v>
      </c>
    </row>
    <row r="256" spans="1:8" x14ac:dyDescent="0.25">
      <c r="A256">
        <v>1351</v>
      </c>
      <c r="B256" t="s">
        <v>47</v>
      </c>
      <c r="C256" t="s">
        <v>36</v>
      </c>
      <c r="D256" t="s">
        <v>37</v>
      </c>
      <c r="E256" t="s">
        <v>31</v>
      </c>
      <c r="F256" s="3">
        <v>45603.964791666665</v>
      </c>
      <c r="G256" s="4">
        <v>45767</v>
      </c>
      <c r="H256" t="s">
        <v>40</v>
      </c>
    </row>
    <row r="257" spans="1:8" x14ac:dyDescent="0.25">
      <c r="A257">
        <v>1404</v>
      </c>
      <c r="B257" t="s">
        <v>47</v>
      </c>
      <c r="C257" t="s">
        <v>36</v>
      </c>
      <c r="D257" t="s">
        <v>37</v>
      </c>
      <c r="E257" t="s">
        <v>31</v>
      </c>
      <c r="F257" s="3">
        <v>45783.584861111114</v>
      </c>
      <c r="G257" s="4">
        <v>45783</v>
      </c>
      <c r="H257" t="s">
        <v>40</v>
      </c>
    </row>
    <row r="258" spans="1:8" x14ac:dyDescent="0.25">
      <c r="A258">
        <v>1538</v>
      </c>
      <c r="B258" t="s">
        <v>47</v>
      </c>
      <c r="C258" t="s">
        <v>36</v>
      </c>
      <c r="D258" t="s">
        <v>37</v>
      </c>
      <c r="E258" t="s">
        <v>31</v>
      </c>
      <c r="F258" s="3">
        <v>45676.61136574074</v>
      </c>
      <c r="G258" s="4">
        <v>45778</v>
      </c>
      <c r="H258" t="s">
        <v>40</v>
      </c>
    </row>
    <row r="259" spans="1:8" x14ac:dyDescent="0.25">
      <c r="A259">
        <v>1545</v>
      </c>
      <c r="B259" t="s">
        <v>47</v>
      </c>
      <c r="C259" t="s">
        <v>36</v>
      </c>
      <c r="D259" t="s">
        <v>37</v>
      </c>
      <c r="E259" t="s">
        <v>31</v>
      </c>
      <c r="F259" s="3">
        <v>45762.442060185182</v>
      </c>
      <c r="G259" s="4">
        <v>45762</v>
      </c>
      <c r="H259" t="s">
        <v>40</v>
      </c>
    </row>
    <row r="260" spans="1:8" x14ac:dyDescent="0.25">
      <c r="A260">
        <v>1546</v>
      </c>
      <c r="B260" t="s">
        <v>47</v>
      </c>
      <c r="C260" t="s">
        <v>36</v>
      </c>
      <c r="D260" t="s">
        <v>37</v>
      </c>
      <c r="E260" t="s">
        <v>31</v>
      </c>
      <c r="F260" s="3">
        <v>45678.582488425927</v>
      </c>
      <c r="G260" s="4">
        <v>45785</v>
      </c>
      <c r="H260" t="s">
        <v>40</v>
      </c>
    </row>
    <row r="261" spans="1:8" x14ac:dyDescent="0.25">
      <c r="A261">
        <v>4091</v>
      </c>
      <c r="B261" t="s">
        <v>47</v>
      </c>
      <c r="C261" t="s">
        <v>36</v>
      </c>
      <c r="D261" t="s">
        <v>37</v>
      </c>
      <c r="E261" t="s">
        <v>31</v>
      </c>
      <c r="F261" s="3">
        <v>44872.717083333337</v>
      </c>
      <c r="G261" s="4">
        <v>44910</v>
      </c>
      <c r="H261" t="s">
        <v>38</v>
      </c>
    </row>
    <row r="262" spans="1:8" x14ac:dyDescent="0.25">
      <c r="A262">
        <v>4098</v>
      </c>
      <c r="B262" t="s">
        <v>47</v>
      </c>
      <c r="C262" t="s">
        <v>36</v>
      </c>
      <c r="D262" t="s">
        <v>37</v>
      </c>
      <c r="E262" t="s">
        <v>31</v>
      </c>
      <c r="F262" s="3">
        <v>45750.473124999997</v>
      </c>
      <c r="G262" s="4">
        <v>45786</v>
      </c>
      <c r="H262" t="s">
        <v>40</v>
      </c>
    </row>
    <row r="263" spans="1:8" x14ac:dyDescent="0.25">
      <c r="A263">
        <v>4124</v>
      </c>
      <c r="B263" t="s">
        <v>47</v>
      </c>
      <c r="C263" t="s">
        <v>36</v>
      </c>
      <c r="D263" t="s">
        <v>37</v>
      </c>
      <c r="E263" t="s">
        <v>31</v>
      </c>
      <c r="F263" s="3">
        <v>44847.495335648149</v>
      </c>
      <c r="G263" s="4">
        <v>44880</v>
      </c>
      <c r="H263" t="s">
        <v>38</v>
      </c>
    </row>
    <row r="264" spans="1:8" x14ac:dyDescent="0.25">
      <c r="A264">
        <v>4126</v>
      </c>
      <c r="B264" t="s">
        <v>47</v>
      </c>
      <c r="C264" t="s">
        <v>36</v>
      </c>
      <c r="D264" t="s">
        <v>37</v>
      </c>
      <c r="E264" t="s">
        <v>31</v>
      </c>
      <c r="F264" s="3">
        <v>45548.561122685183</v>
      </c>
      <c r="G264" s="4">
        <v>45676</v>
      </c>
      <c r="H264" t="s">
        <v>38</v>
      </c>
    </row>
    <row r="265" spans="1:8" x14ac:dyDescent="0.25">
      <c r="A265">
        <v>4129</v>
      </c>
      <c r="B265" t="s">
        <v>47</v>
      </c>
      <c r="C265" t="s">
        <v>36</v>
      </c>
      <c r="D265" t="s">
        <v>37</v>
      </c>
      <c r="E265" t="s">
        <v>31</v>
      </c>
      <c r="F265" s="3">
        <v>45747.727754629632</v>
      </c>
      <c r="G265" s="4">
        <v>45747</v>
      </c>
      <c r="H265" t="s">
        <v>40</v>
      </c>
    </row>
    <row r="266" spans="1:8" x14ac:dyDescent="0.25">
      <c r="A266">
        <v>4139</v>
      </c>
      <c r="B266" t="s">
        <v>47</v>
      </c>
      <c r="C266" t="s">
        <v>36</v>
      </c>
      <c r="D266" t="s">
        <v>37</v>
      </c>
      <c r="E266" t="s">
        <v>31</v>
      </c>
      <c r="F266" s="3">
        <v>44823.446203703701</v>
      </c>
      <c r="G266" s="4">
        <v>45208</v>
      </c>
      <c r="H266" t="s">
        <v>38</v>
      </c>
    </row>
    <row r="267" spans="1:8" x14ac:dyDescent="0.25">
      <c r="A267">
        <v>4141</v>
      </c>
      <c r="B267" t="s">
        <v>47</v>
      </c>
      <c r="C267" t="s">
        <v>36</v>
      </c>
      <c r="D267" t="s">
        <v>37</v>
      </c>
      <c r="E267" t="s">
        <v>31</v>
      </c>
      <c r="F267" s="3">
        <v>45538.54179398148</v>
      </c>
      <c r="G267" s="4">
        <v>45712</v>
      </c>
      <c r="H267" t="s">
        <v>38</v>
      </c>
    </row>
    <row r="268" spans="1:8" x14ac:dyDescent="0.25">
      <c r="A268">
        <v>4212</v>
      </c>
      <c r="B268" t="s">
        <v>47</v>
      </c>
      <c r="C268" t="s">
        <v>36</v>
      </c>
      <c r="D268" t="s">
        <v>37</v>
      </c>
      <c r="E268" t="s">
        <v>31</v>
      </c>
      <c r="F268" s="3">
        <v>44910.8827662037</v>
      </c>
      <c r="G268" s="4">
        <v>45263</v>
      </c>
      <c r="H268" t="s">
        <v>38</v>
      </c>
    </row>
    <row r="269" spans="1:8" x14ac:dyDescent="0.25">
      <c r="A269">
        <v>4213</v>
      </c>
      <c r="B269" t="s">
        <v>47</v>
      </c>
      <c r="C269" t="s">
        <v>36</v>
      </c>
      <c r="D269" t="s">
        <v>37</v>
      </c>
      <c r="E269" t="s">
        <v>31</v>
      </c>
      <c r="F269" s="3">
        <v>45701.639525462961</v>
      </c>
      <c r="G269" s="4">
        <v>45757</v>
      </c>
      <c r="H269" t="s">
        <v>40</v>
      </c>
    </row>
    <row r="270" spans="1:8" x14ac:dyDescent="0.25">
      <c r="A270">
        <v>4235</v>
      </c>
      <c r="B270" t="s">
        <v>47</v>
      </c>
      <c r="C270" t="s">
        <v>36</v>
      </c>
      <c r="D270" t="s">
        <v>37</v>
      </c>
      <c r="E270" t="s">
        <v>31</v>
      </c>
      <c r="F270" s="3"/>
      <c r="G270" s="4"/>
      <c r="H270" t="s">
        <v>39</v>
      </c>
    </row>
    <row r="271" spans="1:8" x14ac:dyDescent="0.25">
      <c r="A271">
        <v>4238</v>
      </c>
      <c r="B271" t="s">
        <v>47</v>
      </c>
      <c r="C271" t="s">
        <v>36</v>
      </c>
      <c r="D271" t="s">
        <v>37</v>
      </c>
      <c r="E271" t="s">
        <v>31</v>
      </c>
      <c r="F271" s="3"/>
      <c r="G271" s="4"/>
      <c r="H271" t="s">
        <v>39</v>
      </c>
    </row>
    <row r="272" spans="1:8" x14ac:dyDescent="0.25">
      <c r="A272">
        <v>4241</v>
      </c>
      <c r="B272" t="s">
        <v>47</v>
      </c>
      <c r="C272" t="s">
        <v>36</v>
      </c>
      <c r="D272" t="s">
        <v>37</v>
      </c>
      <c r="E272" t="s">
        <v>31</v>
      </c>
      <c r="F272" s="3">
        <v>45697.54383101852</v>
      </c>
      <c r="G272" s="4">
        <v>45785</v>
      </c>
      <c r="H272" t="s">
        <v>40</v>
      </c>
    </row>
    <row r="273" spans="1:8" x14ac:dyDescent="0.25">
      <c r="A273">
        <v>4242</v>
      </c>
      <c r="B273" t="s">
        <v>47</v>
      </c>
      <c r="C273" t="s">
        <v>36</v>
      </c>
      <c r="D273" t="s">
        <v>37</v>
      </c>
      <c r="E273" t="s">
        <v>31</v>
      </c>
      <c r="F273" s="3">
        <v>44720.635185185187</v>
      </c>
      <c r="G273" s="4">
        <v>44720</v>
      </c>
      <c r="H273" t="s">
        <v>38</v>
      </c>
    </row>
    <row r="274" spans="1:8" x14ac:dyDescent="0.25">
      <c r="A274">
        <v>4249</v>
      </c>
      <c r="B274" t="s">
        <v>47</v>
      </c>
      <c r="C274" t="s">
        <v>36</v>
      </c>
      <c r="D274" t="s">
        <v>37</v>
      </c>
      <c r="E274" t="s">
        <v>31</v>
      </c>
      <c r="F274" s="3">
        <v>45727.473495370374</v>
      </c>
      <c r="G274" s="4">
        <v>45778</v>
      </c>
      <c r="H274" t="s">
        <v>40</v>
      </c>
    </row>
    <row r="275" spans="1:8" x14ac:dyDescent="0.25">
      <c r="A275">
        <v>4331</v>
      </c>
      <c r="B275" t="s">
        <v>47</v>
      </c>
      <c r="C275" t="s">
        <v>36</v>
      </c>
      <c r="D275" t="s">
        <v>37</v>
      </c>
      <c r="E275" t="s">
        <v>31</v>
      </c>
      <c r="F275" s="3">
        <v>45674.713773148149</v>
      </c>
      <c r="G275" s="4">
        <v>45778</v>
      </c>
      <c r="H275" t="s">
        <v>40</v>
      </c>
    </row>
    <row r="276" spans="1:8" x14ac:dyDescent="0.25">
      <c r="A276">
        <v>8049</v>
      </c>
      <c r="B276" t="s">
        <v>47</v>
      </c>
      <c r="C276" t="s">
        <v>36</v>
      </c>
      <c r="D276" t="s">
        <v>37</v>
      </c>
      <c r="E276" t="s">
        <v>31</v>
      </c>
      <c r="F276" s="3">
        <v>45228.872175925928</v>
      </c>
      <c r="G276" s="4">
        <v>45460</v>
      </c>
      <c r="H276" t="s">
        <v>38</v>
      </c>
    </row>
    <row r="277" spans="1:8" x14ac:dyDescent="0.25">
      <c r="A277">
        <v>15112</v>
      </c>
      <c r="B277" t="s">
        <v>47</v>
      </c>
      <c r="C277" t="s">
        <v>36</v>
      </c>
      <c r="D277" t="s">
        <v>37</v>
      </c>
      <c r="E277" t="s">
        <v>31</v>
      </c>
      <c r="F277" s="3"/>
      <c r="G277" s="4"/>
      <c r="H277" t="s">
        <v>39</v>
      </c>
    </row>
    <row r="278" spans="1:8" x14ac:dyDescent="0.25">
      <c r="A278">
        <v>18720</v>
      </c>
      <c r="B278" t="s">
        <v>47</v>
      </c>
      <c r="C278" t="s">
        <v>36</v>
      </c>
      <c r="D278" t="s">
        <v>37</v>
      </c>
      <c r="E278" t="s">
        <v>31</v>
      </c>
      <c r="F278" s="3"/>
      <c r="G278" s="4"/>
      <c r="H278" t="s">
        <v>39</v>
      </c>
    </row>
    <row r="279" spans="1:8" x14ac:dyDescent="0.25">
      <c r="A279">
        <v>24420</v>
      </c>
      <c r="B279" t="s">
        <v>47</v>
      </c>
      <c r="C279" t="s">
        <v>36</v>
      </c>
      <c r="D279" t="s">
        <v>37</v>
      </c>
      <c r="E279" t="s">
        <v>31</v>
      </c>
      <c r="F279" s="3">
        <v>45586.816759259258</v>
      </c>
      <c r="G279" s="4">
        <v>45643</v>
      </c>
      <c r="H279" t="s">
        <v>38</v>
      </c>
    </row>
    <row r="280" spans="1:8" x14ac:dyDescent="0.25">
      <c r="A280">
        <v>24601</v>
      </c>
      <c r="B280" t="s">
        <v>47</v>
      </c>
      <c r="C280" t="s">
        <v>36</v>
      </c>
      <c r="D280" t="s">
        <v>37</v>
      </c>
      <c r="E280" t="s">
        <v>31</v>
      </c>
      <c r="F280" s="3">
        <v>45617.721412037034</v>
      </c>
      <c r="G280" s="4">
        <v>45778</v>
      </c>
      <c r="H280" t="s">
        <v>40</v>
      </c>
    </row>
    <row r="281" spans="1:8" x14ac:dyDescent="0.25">
      <c r="A281">
        <v>25758</v>
      </c>
      <c r="B281" t="s">
        <v>47</v>
      </c>
      <c r="C281" t="s">
        <v>36</v>
      </c>
      <c r="D281" t="s">
        <v>37</v>
      </c>
      <c r="E281" t="s">
        <v>31</v>
      </c>
      <c r="F281" s="3">
        <v>45733.580428240741</v>
      </c>
      <c r="G281" s="4">
        <v>45735</v>
      </c>
      <c r="H281" t="s">
        <v>40</v>
      </c>
    </row>
    <row r="282" spans="1:8" x14ac:dyDescent="0.25">
      <c r="A282">
        <v>25889</v>
      </c>
      <c r="B282" t="s">
        <v>47</v>
      </c>
      <c r="C282" t="s">
        <v>36</v>
      </c>
      <c r="D282" t="s">
        <v>37</v>
      </c>
      <c r="E282" t="s">
        <v>31</v>
      </c>
      <c r="F282" s="3">
        <v>45408.80232638889</v>
      </c>
      <c r="G282" s="4">
        <v>45419</v>
      </c>
      <c r="H282" t="s">
        <v>38</v>
      </c>
    </row>
    <row r="283" spans="1:8" x14ac:dyDescent="0.25">
      <c r="A283">
        <v>26606</v>
      </c>
      <c r="B283" t="s">
        <v>47</v>
      </c>
      <c r="C283" t="s">
        <v>36</v>
      </c>
      <c r="D283" t="s">
        <v>37</v>
      </c>
      <c r="E283" t="s">
        <v>31</v>
      </c>
      <c r="F283" s="3"/>
      <c r="G283" s="4"/>
      <c r="H283" t="s">
        <v>39</v>
      </c>
    </row>
    <row r="284" spans="1:8" x14ac:dyDescent="0.25">
      <c r="A284">
        <v>26776</v>
      </c>
      <c r="B284" t="s">
        <v>47</v>
      </c>
      <c r="C284" t="s">
        <v>36</v>
      </c>
      <c r="D284" t="s">
        <v>43</v>
      </c>
      <c r="E284" t="s">
        <v>42</v>
      </c>
      <c r="F284" s="3"/>
      <c r="G284" s="4"/>
      <c r="H284" t="s">
        <v>42</v>
      </c>
    </row>
    <row r="285" spans="1:8" x14ac:dyDescent="0.25">
      <c r="A285">
        <v>26804</v>
      </c>
      <c r="B285" t="s">
        <v>47</v>
      </c>
      <c r="C285" t="s">
        <v>36</v>
      </c>
      <c r="D285" t="s">
        <v>37</v>
      </c>
      <c r="E285" t="s">
        <v>31</v>
      </c>
      <c r="F285" s="3">
        <v>45791.33525462963</v>
      </c>
      <c r="G285" s="4">
        <v>45791</v>
      </c>
      <c r="H285" t="s">
        <v>40</v>
      </c>
    </row>
    <row r="286" spans="1:8" x14ac:dyDescent="0.25">
      <c r="A286">
        <v>2373</v>
      </c>
      <c r="B286" t="s">
        <v>48</v>
      </c>
      <c r="C286" t="s">
        <v>36</v>
      </c>
      <c r="D286" t="s">
        <v>37</v>
      </c>
      <c r="E286" t="s">
        <v>31</v>
      </c>
      <c r="F286" s="3">
        <v>45680.672476851854</v>
      </c>
      <c r="G286" s="4">
        <v>45791</v>
      </c>
      <c r="H286" t="s">
        <v>40</v>
      </c>
    </row>
    <row r="287" spans="1:8" x14ac:dyDescent="0.25">
      <c r="A287">
        <v>2374</v>
      </c>
      <c r="B287" t="s">
        <v>48</v>
      </c>
      <c r="C287" t="s">
        <v>36</v>
      </c>
      <c r="D287" t="s">
        <v>37</v>
      </c>
      <c r="E287" t="s">
        <v>31</v>
      </c>
      <c r="F287" s="3">
        <v>45774.7344212963</v>
      </c>
      <c r="G287" s="4">
        <v>45789</v>
      </c>
      <c r="H287" t="s">
        <v>40</v>
      </c>
    </row>
    <row r="288" spans="1:8" x14ac:dyDescent="0.25">
      <c r="A288">
        <v>2379</v>
      </c>
      <c r="B288" t="s">
        <v>48</v>
      </c>
      <c r="C288" t="s">
        <v>36</v>
      </c>
      <c r="D288" t="s">
        <v>37</v>
      </c>
      <c r="E288" t="s">
        <v>31</v>
      </c>
      <c r="F288" s="3"/>
      <c r="G288" s="4"/>
      <c r="H288" t="s">
        <v>39</v>
      </c>
    </row>
    <row r="289" spans="1:8" x14ac:dyDescent="0.25">
      <c r="A289">
        <v>2412</v>
      </c>
      <c r="B289" t="s">
        <v>48</v>
      </c>
      <c r="C289" t="s">
        <v>36</v>
      </c>
      <c r="D289" t="s">
        <v>37</v>
      </c>
      <c r="E289" t="s">
        <v>31</v>
      </c>
      <c r="F289" s="3">
        <v>45379.891377314816</v>
      </c>
      <c r="G289" s="4">
        <v>45786</v>
      </c>
      <c r="H289" t="s">
        <v>40</v>
      </c>
    </row>
    <row r="290" spans="1:8" x14ac:dyDescent="0.25">
      <c r="A290">
        <v>2413</v>
      </c>
      <c r="B290" t="s">
        <v>48</v>
      </c>
      <c r="C290" t="s">
        <v>36</v>
      </c>
      <c r="D290" t="s">
        <v>37</v>
      </c>
      <c r="E290" t="s">
        <v>31</v>
      </c>
      <c r="F290" s="3"/>
      <c r="G290" s="4"/>
      <c r="H290" t="s">
        <v>39</v>
      </c>
    </row>
    <row r="291" spans="1:8" x14ac:dyDescent="0.25">
      <c r="A291">
        <v>2416</v>
      </c>
      <c r="B291" t="s">
        <v>48</v>
      </c>
      <c r="C291" t="s">
        <v>36</v>
      </c>
      <c r="D291" t="s">
        <v>37</v>
      </c>
      <c r="E291" t="s">
        <v>31</v>
      </c>
      <c r="F291" s="3"/>
      <c r="G291" s="4"/>
      <c r="H291" t="s">
        <v>39</v>
      </c>
    </row>
    <row r="292" spans="1:8" x14ac:dyDescent="0.25">
      <c r="A292">
        <v>2436</v>
      </c>
      <c r="B292" t="s">
        <v>48</v>
      </c>
      <c r="C292" t="s">
        <v>36</v>
      </c>
      <c r="D292" t="s">
        <v>37</v>
      </c>
      <c r="E292" t="s">
        <v>31</v>
      </c>
      <c r="F292" s="3">
        <v>45631.705787037034</v>
      </c>
      <c r="G292" s="4">
        <v>45631</v>
      </c>
      <c r="H292" t="s">
        <v>38</v>
      </c>
    </row>
    <row r="293" spans="1:8" x14ac:dyDescent="0.25">
      <c r="A293">
        <v>2441</v>
      </c>
      <c r="B293" t="s">
        <v>48</v>
      </c>
      <c r="C293" t="s">
        <v>36</v>
      </c>
      <c r="D293" t="s">
        <v>37</v>
      </c>
      <c r="E293" t="s">
        <v>31</v>
      </c>
      <c r="F293" s="3">
        <v>45474.735462962963</v>
      </c>
      <c r="G293" s="4">
        <v>45523</v>
      </c>
      <c r="H293" t="s">
        <v>38</v>
      </c>
    </row>
    <row r="294" spans="1:8" x14ac:dyDescent="0.25">
      <c r="A294">
        <v>2460</v>
      </c>
      <c r="B294" t="s">
        <v>48</v>
      </c>
      <c r="C294" t="s">
        <v>36</v>
      </c>
      <c r="D294" t="s">
        <v>37</v>
      </c>
      <c r="E294" t="s">
        <v>31</v>
      </c>
      <c r="F294" s="3">
        <v>44804.863078703704</v>
      </c>
      <c r="G294" s="4">
        <v>44997</v>
      </c>
      <c r="H294" t="s">
        <v>38</v>
      </c>
    </row>
    <row r="295" spans="1:8" x14ac:dyDescent="0.25">
      <c r="A295">
        <v>2465</v>
      </c>
      <c r="B295" t="s">
        <v>48</v>
      </c>
      <c r="C295" t="s">
        <v>36</v>
      </c>
      <c r="D295" t="s">
        <v>37</v>
      </c>
      <c r="E295" t="s">
        <v>31</v>
      </c>
      <c r="F295" s="3">
        <v>45765.654062499998</v>
      </c>
      <c r="G295" s="4">
        <v>45765</v>
      </c>
      <c r="H295" t="s">
        <v>40</v>
      </c>
    </row>
    <row r="296" spans="1:8" x14ac:dyDescent="0.25">
      <c r="A296">
        <v>2476</v>
      </c>
      <c r="B296" t="s">
        <v>48</v>
      </c>
      <c r="C296" t="s">
        <v>36</v>
      </c>
      <c r="D296" t="s">
        <v>37</v>
      </c>
      <c r="E296" t="s">
        <v>31</v>
      </c>
      <c r="F296" s="3">
        <v>44707.36928240741</v>
      </c>
      <c r="G296" s="4">
        <v>44707</v>
      </c>
      <c r="H296" t="s">
        <v>38</v>
      </c>
    </row>
    <row r="297" spans="1:8" x14ac:dyDescent="0.25">
      <c r="A297">
        <v>2477</v>
      </c>
      <c r="B297" t="s">
        <v>48</v>
      </c>
      <c r="C297" t="s">
        <v>36</v>
      </c>
      <c r="D297" t="s">
        <v>37</v>
      </c>
      <c r="E297" t="s">
        <v>31</v>
      </c>
      <c r="F297" s="3"/>
      <c r="G297" s="4"/>
      <c r="H297" t="s">
        <v>39</v>
      </c>
    </row>
    <row r="298" spans="1:8" x14ac:dyDescent="0.25">
      <c r="A298">
        <v>2486</v>
      </c>
      <c r="B298" t="s">
        <v>48</v>
      </c>
      <c r="C298" t="s">
        <v>36</v>
      </c>
      <c r="D298" t="s">
        <v>37</v>
      </c>
      <c r="E298" t="s">
        <v>31</v>
      </c>
      <c r="F298" s="3">
        <v>45769.257696759261</v>
      </c>
      <c r="G298" s="4">
        <v>45789</v>
      </c>
      <c r="H298" t="s">
        <v>40</v>
      </c>
    </row>
    <row r="299" spans="1:8" x14ac:dyDescent="0.25">
      <c r="A299">
        <v>2507</v>
      </c>
      <c r="B299" t="s">
        <v>48</v>
      </c>
      <c r="C299" t="s">
        <v>36</v>
      </c>
      <c r="D299" t="s">
        <v>37</v>
      </c>
      <c r="E299" t="s">
        <v>31</v>
      </c>
      <c r="F299" s="3">
        <v>45609.531273148146</v>
      </c>
      <c r="G299" s="4">
        <v>45609</v>
      </c>
      <c r="H299" t="s">
        <v>38</v>
      </c>
    </row>
    <row r="300" spans="1:8" x14ac:dyDescent="0.25">
      <c r="A300">
        <v>2534</v>
      </c>
      <c r="B300" t="s">
        <v>48</v>
      </c>
      <c r="C300" t="s">
        <v>36</v>
      </c>
      <c r="D300" t="s">
        <v>37</v>
      </c>
      <c r="E300" t="s">
        <v>31</v>
      </c>
      <c r="F300" s="3"/>
      <c r="G300" s="4"/>
      <c r="H300" t="s">
        <v>39</v>
      </c>
    </row>
    <row r="301" spans="1:8" x14ac:dyDescent="0.25">
      <c r="A301">
        <v>2539</v>
      </c>
      <c r="B301" t="s">
        <v>48</v>
      </c>
      <c r="C301" t="s">
        <v>36</v>
      </c>
      <c r="D301" t="s">
        <v>37</v>
      </c>
      <c r="E301" t="s">
        <v>31</v>
      </c>
      <c r="F301" s="3">
        <v>45771.858460648145</v>
      </c>
      <c r="G301" s="4">
        <v>45782</v>
      </c>
      <c r="H301" t="s">
        <v>40</v>
      </c>
    </row>
    <row r="302" spans="1:8" x14ac:dyDescent="0.25">
      <c r="A302">
        <v>2575</v>
      </c>
      <c r="B302" t="s">
        <v>48</v>
      </c>
      <c r="C302" t="s">
        <v>36</v>
      </c>
      <c r="D302" t="s">
        <v>37</v>
      </c>
      <c r="E302" t="s">
        <v>31</v>
      </c>
      <c r="F302" s="3">
        <v>45685.957442129627</v>
      </c>
      <c r="G302" s="4">
        <v>45685</v>
      </c>
      <c r="H302" t="s">
        <v>38</v>
      </c>
    </row>
    <row r="303" spans="1:8" x14ac:dyDescent="0.25">
      <c r="A303">
        <v>2579</v>
      </c>
      <c r="B303" t="s">
        <v>48</v>
      </c>
      <c r="C303" t="s">
        <v>36</v>
      </c>
      <c r="D303" t="s">
        <v>37</v>
      </c>
      <c r="E303" t="s">
        <v>31</v>
      </c>
      <c r="F303" s="3"/>
      <c r="G303" s="4"/>
      <c r="H303" t="s">
        <v>39</v>
      </c>
    </row>
    <row r="304" spans="1:8" x14ac:dyDescent="0.25">
      <c r="A304">
        <v>2588</v>
      </c>
      <c r="B304" t="s">
        <v>48</v>
      </c>
      <c r="C304" t="s">
        <v>36</v>
      </c>
      <c r="D304" t="s">
        <v>37</v>
      </c>
      <c r="E304" t="s">
        <v>31</v>
      </c>
      <c r="F304" s="3">
        <v>45677.635868055557</v>
      </c>
      <c r="G304" s="4">
        <v>45791</v>
      </c>
      <c r="H304" t="s">
        <v>40</v>
      </c>
    </row>
    <row r="305" spans="1:8" x14ac:dyDescent="0.25">
      <c r="A305">
        <v>13814</v>
      </c>
      <c r="B305" t="s">
        <v>48</v>
      </c>
      <c r="C305" t="s">
        <v>36</v>
      </c>
      <c r="D305" t="s">
        <v>37</v>
      </c>
      <c r="E305" t="s">
        <v>31</v>
      </c>
      <c r="F305" s="3">
        <v>45790.657847222225</v>
      </c>
      <c r="G305" s="4">
        <v>45790</v>
      </c>
      <c r="H305" t="s">
        <v>40</v>
      </c>
    </row>
    <row r="306" spans="1:8" x14ac:dyDescent="0.25">
      <c r="A306">
        <v>23651</v>
      </c>
      <c r="B306" t="s">
        <v>48</v>
      </c>
      <c r="C306" t="s">
        <v>36</v>
      </c>
      <c r="D306" t="s">
        <v>37</v>
      </c>
      <c r="E306" t="s">
        <v>31</v>
      </c>
      <c r="F306" s="3">
        <v>45744.715995370374</v>
      </c>
      <c r="G306" s="4">
        <v>45790</v>
      </c>
      <c r="H306" t="s">
        <v>40</v>
      </c>
    </row>
    <row r="307" spans="1:8" x14ac:dyDescent="0.25">
      <c r="A307">
        <v>23670</v>
      </c>
      <c r="B307" t="s">
        <v>48</v>
      </c>
      <c r="C307" t="s">
        <v>36</v>
      </c>
      <c r="D307" t="s">
        <v>37</v>
      </c>
      <c r="E307" t="s">
        <v>31</v>
      </c>
      <c r="F307" s="3"/>
      <c r="G307" s="4"/>
      <c r="H307" t="s">
        <v>39</v>
      </c>
    </row>
    <row r="308" spans="1:8" x14ac:dyDescent="0.25">
      <c r="A308">
        <v>23942</v>
      </c>
      <c r="B308" t="s">
        <v>48</v>
      </c>
      <c r="C308" t="s">
        <v>36</v>
      </c>
      <c r="D308" t="s">
        <v>37</v>
      </c>
      <c r="E308" t="s">
        <v>31</v>
      </c>
      <c r="F308" s="3">
        <v>44747.705335648148</v>
      </c>
      <c r="G308" s="4">
        <v>44747</v>
      </c>
      <c r="H308" t="s">
        <v>38</v>
      </c>
    </row>
    <row r="309" spans="1:8" x14ac:dyDescent="0.25">
      <c r="A309">
        <v>24473</v>
      </c>
      <c r="B309" t="s">
        <v>48</v>
      </c>
      <c r="C309" t="s">
        <v>36</v>
      </c>
      <c r="D309" t="s">
        <v>37</v>
      </c>
      <c r="E309" t="s">
        <v>31</v>
      </c>
      <c r="F309" s="3">
        <v>45616.503888888888</v>
      </c>
      <c r="G309" s="4">
        <v>45789</v>
      </c>
      <c r="H309" t="s">
        <v>40</v>
      </c>
    </row>
    <row r="310" spans="1:8" x14ac:dyDescent="0.25">
      <c r="A310">
        <v>24599</v>
      </c>
      <c r="B310" t="s">
        <v>48</v>
      </c>
      <c r="C310" t="s">
        <v>36</v>
      </c>
      <c r="D310" t="s">
        <v>37</v>
      </c>
      <c r="E310" t="s">
        <v>31</v>
      </c>
      <c r="F310" s="3"/>
      <c r="G310" s="4"/>
      <c r="H310" t="s">
        <v>39</v>
      </c>
    </row>
    <row r="311" spans="1:8" x14ac:dyDescent="0.25">
      <c r="A311">
        <v>24680</v>
      </c>
      <c r="B311" t="s">
        <v>48</v>
      </c>
      <c r="C311" t="s">
        <v>36</v>
      </c>
      <c r="D311" t="s">
        <v>37</v>
      </c>
      <c r="E311" t="s">
        <v>31</v>
      </c>
      <c r="F311" s="3">
        <v>45557.753460648149</v>
      </c>
      <c r="G311" s="4">
        <v>45769</v>
      </c>
      <c r="H311" t="s">
        <v>40</v>
      </c>
    </row>
    <row r="312" spans="1:8" x14ac:dyDescent="0.25">
      <c r="A312">
        <v>25269</v>
      </c>
      <c r="B312" t="s">
        <v>48</v>
      </c>
      <c r="C312" t="s">
        <v>36</v>
      </c>
      <c r="D312" t="s">
        <v>37</v>
      </c>
      <c r="E312" t="s">
        <v>31</v>
      </c>
      <c r="F312" s="3"/>
      <c r="G312" s="4"/>
      <c r="H312" t="s">
        <v>39</v>
      </c>
    </row>
    <row r="313" spans="1:8" x14ac:dyDescent="0.25">
      <c r="A313">
        <v>25323</v>
      </c>
      <c r="B313" t="s">
        <v>48</v>
      </c>
      <c r="C313" t="s">
        <v>36</v>
      </c>
      <c r="D313" t="s">
        <v>37</v>
      </c>
      <c r="E313" t="s">
        <v>31</v>
      </c>
      <c r="F313" s="3">
        <v>45546.689988425926</v>
      </c>
      <c r="G313" s="4">
        <v>45546</v>
      </c>
      <c r="H313" t="s">
        <v>38</v>
      </c>
    </row>
    <row r="314" spans="1:8" x14ac:dyDescent="0.25">
      <c r="A314">
        <v>25539</v>
      </c>
      <c r="B314" t="s">
        <v>48</v>
      </c>
      <c r="C314" t="s">
        <v>36</v>
      </c>
      <c r="D314" t="s">
        <v>37</v>
      </c>
      <c r="E314" t="s">
        <v>31</v>
      </c>
      <c r="F314" s="3">
        <v>45683.592662037037</v>
      </c>
      <c r="G314" s="4">
        <v>45786</v>
      </c>
      <c r="H314" t="s">
        <v>40</v>
      </c>
    </row>
    <row r="315" spans="1:8" x14ac:dyDescent="0.25">
      <c r="A315">
        <v>25665</v>
      </c>
      <c r="B315" t="s">
        <v>48</v>
      </c>
      <c r="C315" t="s">
        <v>36</v>
      </c>
      <c r="D315" t="s">
        <v>37</v>
      </c>
      <c r="E315" t="s">
        <v>31</v>
      </c>
      <c r="F315" s="3">
        <v>45734.947511574072</v>
      </c>
      <c r="G315" s="4">
        <v>45734</v>
      </c>
      <c r="H315" t="s">
        <v>40</v>
      </c>
    </row>
    <row r="316" spans="1:8" x14ac:dyDescent="0.25">
      <c r="A316">
        <v>25888</v>
      </c>
      <c r="B316" t="s">
        <v>48</v>
      </c>
      <c r="C316" t="s">
        <v>36</v>
      </c>
      <c r="D316" t="s">
        <v>37</v>
      </c>
      <c r="E316" t="s">
        <v>31</v>
      </c>
      <c r="F316" s="3"/>
      <c r="G316" s="4"/>
      <c r="H316" t="s">
        <v>39</v>
      </c>
    </row>
    <row r="317" spans="1:8" x14ac:dyDescent="0.25">
      <c r="A317">
        <v>25961</v>
      </c>
      <c r="B317" t="s">
        <v>48</v>
      </c>
      <c r="C317" t="s">
        <v>36</v>
      </c>
      <c r="D317" t="s">
        <v>37</v>
      </c>
      <c r="E317" t="s">
        <v>31</v>
      </c>
      <c r="F317" s="3"/>
      <c r="G317" s="4"/>
      <c r="H317" t="s">
        <v>39</v>
      </c>
    </row>
    <row r="318" spans="1:8" x14ac:dyDescent="0.25">
      <c r="A318">
        <v>25962</v>
      </c>
      <c r="B318" t="s">
        <v>48</v>
      </c>
      <c r="C318" t="s">
        <v>36</v>
      </c>
      <c r="D318" t="s">
        <v>37</v>
      </c>
      <c r="E318" t="s">
        <v>31</v>
      </c>
      <c r="F318" s="3"/>
      <c r="G318" s="4"/>
      <c r="H318" t="s">
        <v>39</v>
      </c>
    </row>
    <row r="319" spans="1:8" x14ac:dyDescent="0.25">
      <c r="A319">
        <v>26162</v>
      </c>
      <c r="B319" t="s">
        <v>48</v>
      </c>
      <c r="C319" t="s">
        <v>36</v>
      </c>
      <c r="D319" t="s">
        <v>37</v>
      </c>
      <c r="E319" t="s">
        <v>31</v>
      </c>
      <c r="F319" s="3">
        <v>45440.433391203704</v>
      </c>
      <c r="G319" s="4">
        <v>45566</v>
      </c>
      <c r="H319" t="s">
        <v>38</v>
      </c>
    </row>
    <row r="320" spans="1:8" x14ac:dyDescent="0.25">
      <c r="A320">
        <v>26518</v>
      </c>
      <c r="B320" t="s">
        <v>48</v>
      </c>
      <c r="C320" t="s">
        <v>36</v>
      </c>
      <c r="D320" t="s">
        <v>37</v>
      </c>
      <c r="E320" t="s">
        <v>31</v>
      </c>
      <c r="F320" s="3">
        <v>45770.622881944444</v>
      </c>
      <c r="G320" s="4">
        <v>45770</v>
      </c>
      <c r="H320" t="s">
        <v>40</v>
      </c>
    </row>
    <row r="321" spans="1:8" x14ac:dyDescent="0.25">
      <c r="A321">
        <v>26519</v>
      </c>
      <c r="B321" t="s">
        <v>48</v>
      </c>
      <c r="C321" t="s">
        <v>36</v>
      </c>
      <c r="D321" t="s">
        <v>37</v>
      </c>
      <c r="E321" t="s">
        <v>31</v>
      </c>
      <c r="F321" s="3">
        <v>45230.407766203702</v>
      </c>
      <c r="G321" s="4">
        <v>45230</v>
      </c>
      <c r="H321" t="s">
        <v>38</v>
      </c>
    </row>
    <row r="322" spans="1:8" x14ac:dyDescent="0.25">
      <c r="A322">
        <v>26770</v>
      </c>
      <c r="B322" t="s">
        <v>48</v>
      </c>
      <c r="C322" t="s">
        <v>36</v>
      </c>
      <c r="D322" t="s">
        <v>37</v>
      </c>
      <c r="E322" t="s">
        <v>31</v>
      </c>
      <c r="F322" s="3">
        <v>45609.532835648148</v>
      </c>
      <c r="G322" s="4">
        <v>45726</v>
      </c>
      <c r="H322" t="s">
        <v>38</v>
      </c>
    </row>
    <row r="323" spans="1:8" x14ac:dyDescent="0.25">
      <c r="A323">
        <v>26917</v>
      </c>
      <c r="B323" t="s">
        <v>48</v>
      </c>
      <c r="C323" t="s">
        <v>36</v>
      </c>
      <c r="D323" t="s">
        <v>37</v>
      </c>
      <c r="E323" t="s">
        <v>31</v>
      </c>
      <c r="F323" s="3">
        <v>45698.544548611113</v>
      </c>
      <c r="G323" s="4">
        <v>45698</v>
      </c>
      <c r="H323" t="s">
        <v>38</v>
      </c>
    </row>
    <row r="324" spans="1:8" x14ac:dyDescent="0.25">
      <c r="A324">
        <v>27165</v>
      </c>
      <c r="B324" t="s">
        <v>48</v>
      </c>
      <c r="C324" t="s">
        <v>36</v>
      </c>
      <c r="D324" t="s">
        <v>37</v>
      </c>
      <c r="E324" t="s">
        <v>31</v>
      </c>
      <c r="F324" s="3"/>
      <c r="G324" s="4"/>
      <c r="H324" t="s">
        <v>39</v>
      </c>
    </row>
    <row r="325" spans="1:8" x14ac:dyDescent="0.25">
      <c r="A325">
        <v>28077</v>
      </c>
      <c r="B325" t="s">
        <v>48</v>
      </c>
      <c r="C325" t="s">
        <v>36</v>
      </c>
      <c r="D325" t="s">
        <v>37</v>
      </c>
      <c r="E325" t="s">
        <v>31</v>
      </c>
      <c r="F325" s="3"/>
      <c r="G325" s="4"/>
      <c r="H325" t="s">
        <v>39</v>
      </c>
    </row>
    <row r="326" spans="1:8" x14ac:dyDescent="0.25">
      <c r="A326">
        <v>28078</v>
      </c>
      <c r="B326" t="s">
        <v>48</v>
      </c>
      <c r="C326" t="s">
        <v>36</v>
      </c>
      <c r="D326" t="s">
        <v>37</v>
      </c>
      <c r="E326" t="s">
        <v>31</v>
      </c>
      <c r="F326" s="3">
        <v>45669.887291666666</v>
      </c>
      <c r="G326" s="4">
        <v>45782</v>
      </c>
      <c r="H326" t="s">
        <v>40</v>
      </c>
    </row>
    <row r="327" spans="1:8" x14ac:dyDescent="0.25">
      <c r="A327">
        <v>28117</v>
      </c>
      <c r="B327" t="s">
        <v>48</v>
      </c>
      <c r="C327" t="s">
        <v>36</v>
      </c>
      <c r="D327" t="s">
        <v>37</v>
      </c>
      <c r="E327" t="s">
        <v>31</v>
      </c>
      <c r="F327" s="3">
        <v>45609.528333333335</v>
      </c>
      <c r="G327" s="4">
        <v>45633</v>
      </c>
      <c r="H327" t="s">
        <v>38</v>
      </c>
    </row>
    <row r="328" spans="1:8" x14ac:dyDescent="0.25">
      <c r="A328">
        <v>28421</v>
      </c>
      <c r="B328" t="s">
        <v>48</v>
      </c>
      <c r="C328" t="s">
        <v>36</v>
      </c>
      <c r="D328" t="s">
        <v>37</v>
      </c>
      <c r="E328" t="s">
        <v>31</v>
      </c>
      <c r="F328" s="3">
        <v>45789.599421296298</v>
      </c>
      <c r="G328" s="4">
        <v>45789</v>
      </c>
      <c r="H328" t="s">
        <v>40</v>
      </c>
    </row>
    <row r="329" spans="1:8" x14ac:dyDescent="0.25">
      <c r="A329">
        <v>889</v>
      </c>
      <c r="B329" t="s">
        <v>49</v>
      </c>
      <c r="C329" t="s">
        <v>36</v>
      </c>
      <c r="D329" t="s">
        <v>37</v>
      </c>
      <c r="E329" t="s">
        <v>31</v>
      </c>
      <c r="F329" s="3">
        <v>45736.444722222222</v>
      </c>
      <c r="G329" s="4">
        <v>45775</v>
      </c>
      <c r="H329" t="s">
        <v>40</v>
      </c>
    </row>
    <row r="330" spans="1:8" x14ac:dyDescent="0.25">
      <c r="A330">
        <v>890</v>
      </c>
      <c r="B330" t="s">
        <v>49</v>
      </c>
      <c r="C330" t="s">
        <v>36</v>
      </c>
      <c r="D330" t="s">
        <v>37</v>
      </c>
      <c r="E330" t="s">
        <v>31</v>
      </c>
      <c r="F330" s="3">
        <v>45701.798333333332</v>
      </c>
      <c r="G330" s="4">
        <v>45770</v>
      </c>
      <c r="H330" t="s">
        <v>40</v>
      </c>
    </row>
    <row r="331" spans="1:8" x14ac:dyDescent="0.25">
      <c r="A331">
        <v>895</v>
      </c>
      <c r="B331" t="s">
        <v>49</v>
      </c>
      <c r="C331" t="s">
        <v>36</v>
      </c>
      <c r="D331" t="s">
        <v>37</v>
      </c>
      <c r="E331" t="s">
        <v>31</v>
      </c>
      <c r="F331" s="3">
        <v>45012.654965277776</v>
      </c>
      <c r="G331" s="4">
        <v>45611</v>
      </c>
      <c r="H331" t="s">
        <v>38</v>
      </c>
    </row>
    <row r="332" spans="1:8" x14ac:dyDescent="0.25">
      <c r="A332">
        <v>932</v>
      </c>
      <c r="B332" t="s">
        <v>49</v>
      </c>
      <c r="C332" t="s">
        <v>36</v>
      </c>
      <c r="D332" t="s">
        <v>37</v>
      </c>
      <c r="E332" t="s">
        <v>31</v>
      </c>
      <c r="F332" s="3">
        <v>45583.245405092595</v>
      </c>
      <c r="G332" s="4">
        <v>45702</v>
      </c>
      <c r="H332" t="s">
        <v>38</v>
      </c>
    </row>
    <row r="333" spans="1:8" x14ac:dyDescent="0.25">
      <c r="A333">
        <v>946</v>
      </c>
      <c r="B333" t="s">
        <v>49</v>
      </c>
      <c r="C333" t="s">
        <v>36</v>
      </c>
      <c r="D333" t="s">
        <v>37</v>
      </c>
      <c r="E333" t="s">
        <v>31</v>
      </c>
      <c r="F333" s="3"/>
      <c r="G333" s="4"/>
      <c r="H333" t="s">
        <v>39</v>
      </c>
    </row>
    <row r="334" spans="1:8" x14ac:dyDescent="0.25">
      <c r="A334">
        <v>947</v>
      </c>
      <c r="B334" t="s">
        <v>49</v>
      </c>
      <c r="C334" t="s">
        <v>36</v>
      </c>
      <c r="D334" t="s">
        <v>37</v>
      </c>
      <c r="E334" t="s">
        <v>31</v>
      </c>
      <c r="F334" s="3">
        <v>45788.809282407405</v>
      </c>
      <c r="G334" s="4">
        <v>45789</v>
      </c>
      <c r="H334" t="s">
        <v>40</v>
      </c>
    </row>
    <row r="335" spans="1:8" x14ac:dyDescent="0.25">
      <c r="A335">
        <v>1113</v>
      </c>
      <c r="B335" t="s">
        <v>49</v>
      </c>
      <c r="C335" t="s">
        <v>36</v>
      </c>
      <c r="D335" t="s">
        <v>41</v>
      </c>
      <c r="E335" t="s">
        <v>31</v>
      </c>
      <c r="F335" s="3">
        <v>45789.674120370371</v>
      </c>
      <c r="G335" s="4">
        <v>45789</v>
      </c>
      <c r="H335" t="s">
        <v>40</v>
      </c>
    </row>
    <row r="336" spans="1:8" x14ac:dyDescent="0.25">
      <c r="A336">
        <v>1140</v>
      </c>
      <c r="B336" t="s">
        <v>49</v>
      </c>
      <c r="C336" t="s">
        <v>36</v>
      </c>
      <c r="D336" t="s">
        <v>37</v>
      </c>
      <c r="E336" t="s">
        <v>31</v>
      </c>
      <c r="F336" s="3"/>
      <c r="G336" s="4"/>
      <c r="H336" t="s">
        <v>39</v>
      </c>
    </row>
    <row r="337" spans="1:8" x14ac:dyDescent="0.25">
      <c r="A337">
        <v>1144</v>
      </c>
      <c r="B337" t="s">
        <v>49</v>
      </c>
      <c r="C337" t="s">
        <v>36</v>
      </c>
      <c r="D337" t="s">
        <v>37</v>
      </c>
      <c r="E337" t="s">
        <v>31</v>
      </c>
      <c r="F337" s="3">
        <v>45698.455243055556</v>
      </c>
      <c r="G337" s="4">
        <v>45698</v>
      </c>
      <c r="H337" t="s">
        <v>38</v>
      </c>
    </row>
    <row r="338" spans="1:8" x14ac:dyDescent="0.25">
      <c r="A338">
        <v>1210</v>
      </c>
      <c r="B338" t="s">
        <v>49</v>
      </c>
      <c r="C338" t="s">
        <v>36</v>
      </c>
      <c r="D338" t="s">
        <v>37</v>
      </c>
      <c r="E338" t="s">
        <v>31</v>
      </c>
      <c r="F338" s="3">
        <v>45616.957905092589</v>
      </c>
      <c r="G338" s="4">
        <v>45782</v>
      </c>
      <c r="H338" t="s">
        <v>40</v>
      </c>
    </row>
    <row r="339" spans="1:8" x14ac:dyDescent="0.25">
      <c r="A339">
        <v>1215</v>
      </c>
      <c r="B339" t="s">
        <v>49</v>
      </c>
      <c r="C339" t="s">
        <v>36</v>
      </c>
      <c r="D339" t="s">
        <v>37</v>
      </c>
      <c r="E339" t="s">
        <v>31</v>
      </c>
      <c r="F339" s="3"/>
      <c r="G339" s="4"/>
      <c r="H339" t="s">
        <v>39</v>
      </c>
    </row>
    <row r="340" spans="1:8" x14ac:dyDescent="0.25">
      <c r="A340">
        <v>1230</v>
      </c>
      <c r="B340" t="s">
        <v>49</v>
      </c>
      <c r="C340" t="s">
        <v>36</v>
      </c>
      <c r="D340" t="s">
        <v>37</v>
      </c>
      <c r="E340" t="s">
        <v>31</v>
      </c>
      <c r="F340" s="3"/>
      <c r="G340" s="4"/>
      <c r="H340" t="s">
        <v>39</v>
      </c>
    </row>
    <row r="341" spans="1:8" x14ac:dyDescent="0.25">
      <c r="A341">
        <v>1247</v>
      </c>
      <c r="B341" t="s">
        <v>49</v>
      </c>
      <c r="C341" t="s">
        <v>36</v>
      </c>
      <c r="D341" t="s">
        <v>37</v>
      </c>
      <c r="E341" t="s">
        <v>31</v>
      </c>
      <c r="F341" s="3"/>
      <c r="G341" s="4"/>
      <c r="H341" t="s">
        <v>39</v>
      </c>
    </row>
    <row r="342" spans="1:8" x14ac:dyDescent="0.25">
      <c r="A342">
        <v>1280</v>
      </c>
      <c r="B342" t="s">
        <v>49</v>
      </c>
      <c r="C342" t="s">
        <v>36</v>
      </c>
      <c r="D342" t="s">
        <v>37</v>
      </c>
      <c r="E342" t="s">
        <v>31</v>
      </c>
      <c r="F342" s="3"/>
      <c r="G342" s="4"/>
      <c r="H342" t="s">
        <v>39</v>
      </c>
    </row>
    <row r="343" spans="1:8" x14ac:dyDescent="0.25">
      <c r="A343">
        <v>1320</v>
      </c>
      <c r="B343" t="s">
        <v>49</v>
      </c>
      <c r="C343" t="s">
        <v>36</v>
      </c>
      <c r="D343" t="s">
        <v>37</v>
      </c>
      <c r="E343" t="s">
        <v>31</v>
      </c>
      <c r="F343" s="3"/>
      <c r="G343" s="4"/>
      <c r="H343" t="s">
        <v>39</v>
      </c>
    </row>
    <row r="344" spans="1:8" x14ac:dyDescent="0.25">
      <c r="A344">
        <v>1353</v>
      </c>
      <c r="B344" t="s">
        <v>49</v>
      </c>
      <c r="C344" t="s">
        <v>36</v>
      </c>
      <c r="D344" t="s">
        <v>37</v>
      </c>
      <c r="E344" t="s">
        <v>31</v>
      </c>
      <c r="F344" s="3">
        <v>45790.463437500002</v>
      </c>
      <c r="G344" s="4">
        <v>45790</v>
      </c>
      <c r="H344" t="s">
        <v>40</v>
      </c>
    </row>
    <row r="345" spans="1:8" x14ac:dyDescent="0.25">
      <c r="A345">
        <v>1356</v>
      </c>
      <c r="B345" t="s">
        <v>49</v>
      </c>
      <c r="C345" t="s">
        <v>36</v>
      </c>
      <c r="D345" t="s">
        <v>37</v>
      </c>
      <c r="E345" t="s">
        <v>31</v>
      </c>
      <c r="F345" s="3">
        <v>45783.6953125</v>
      </c>
      <c r="G345" s="4">
        <v>45783</v>
      </c>
      <c r="H345" t="s">
        <v>40</v>
      </c>
    </row>
    <row r="346" spans="1:8" x14ac:dyDescent="0.25">
      <c r="A346">
        <v>1505</v>
      </c>
      <c r="B346" t="s">
        <v>49</v>
      </c>
      <c r="C346" t="s">
        <v>36</v>
      </c>
      <c r="D346" t="s">
        <v>37</v>
      </c>
      <c r="E346" t="s">
        <v>31</v>
      </c>
      <c r="F346" s="3">
        <v>45372.789375</v>
      </c>
      <c r="G346" s="4">
        <v>45372</v>
      </c>
      <c r="H346" t="s">
        <v>38</v>
      </c>
    </row>
    <row r="347" spans="1:8" x14ac:dyDescent="0.25">
      <c r="A347">
        <v>1509</v>
      </c>
      <c r="B347" t="s">
        <v>49</v>
      </c>
      <c r="C347" t="s">
        <v>36</v>
      </c>
      <c r="D347" t="s">
        <v>37</v>
      </c>
      <c r="E347" t="s">
        <v>31</v>
      </c>
      <c r="F347" s="3">
        <v>44810.729432870372</v>
      </c>
      <c r="G347" s="4">
        <v>45531</v>
      </c>
      <c r="H347" t="s">
        <v>38</v>
      </c>
    </row>
    <row r="348" spans="1:8" x14ac:dyDescent="0.25">
      <c r="A348">
        <v>1556</v>
      </c>
      <c r="B348" t="s">
        <v>49</v>
      </c>
      <c r="C348" t="s">
        <v>36</v>
      </c>
      <c r="D348" t="s">
        <v>37</v>
      </c>
      <c r="E348" t="s">
        <v>31</v>
      </c>
      <c r="F348" s="3">
        <v>45696.543703703705</v>
      </c>
      <c r="G348" s="4">
        <v>45723</v>
      </c>
      <c r="H348" t="s">
        <v>38</v>
      </c>
    </row>
    <row r="349" spans="1:8" x14ac:dyDescent="0.25">
      <c r="A349">
        <v>1581</v>
      </c>
      <c r="B349" t="s">
        <v>49</v>
      </c>
      <c r="C349" t="s">
        <v>36</v>
      </c>
      <c r="D349" t="s">
        <v>37</v>
      </c>
      <c r="E349" t="s">
        <v>31</v>
      </c>
      <c r="F349" s="3">
        <v>45756.825694444444</v>
      </c>
      <c r="G349" s="4">
        <v>45756</v>
      </c>
      <c r="H349" t="s">
        <v>40</v>
      </c>
    </row>
    <row r="350" spans="1:8" x14ac:dyDescent="0.25">
      <c r="A350">
        <v>1582</v>
      </c>
      <c r="B350" t="s">
        <v>49</v>
      </c>
      <c r="C350" t="s">
        <v>36</v>
      </c>
      <c r="D350" t="s">
        <v>37</v>
      </c>
      <c r="E350" t="s">
        <v>31</v>
      </c>
      <c r="F350" s="3"/>
      <c r="G350" s="4"/>
      <c r="H350" t="s">
        <v>39</v>
      </c>
    </row>
    <row r="351" spans="1:8" x14ac:dyDescent="0.25">
      <c r="A351">
        <v>1585</v>
      </c>
      <c r="B351" t="s">
        <v>49</v>
      </c>
      <c r="C351" t="s">
        <v>36</v>
      </c>
      <c r="D351" t="s">
        <v>37</v>
      </c>
      <c r="E351" t="s">
        <v>31</v>
      </c>
      <c r="F351" s="3"/>
      <c r="G351" s="4"/>
      <c r="H351" t="s">
        <v>39</v>
      </c>
    </row>
    <row r="352" spans="1:8" x14ac:dyDescent="0.25">
      <c r="A352">
        <v>1599</v>
      </c>
      <c r="B352" t="s">
        <v>49</v>
      </c>
      <c r="C352" t="s">
        <v>36</v>
      </c>
      <c r="D352" t="s">
        <v>37</v>
      </c>
      <c r="E352" t="s">
        <v>31</v>
      </c>
      <c r="F352" s="3"/>
      <c r="G352" s="4"/>
      <c r="H352" t="s">
        <v>39</v>
      </c>
    </row>
    <row r="353" spans="1:8" x14ac:dyDescent="0.25">
      <c r="A353">
        <v>15128</v>
      </c>
      <c r="B353" t="s">
        <v>49</v>
      </c>
      <c r="C353" t="s">
        <v>36</v>
      </c>
      <c r="D353" t="s">
        <v>37</v>
      </c>
      <c r="E353" t="s">
        <v>31</v>
      </c>
      <c r="F353" s="3"/>
      <c r="G353" s="4"/>
      <c r="H353" t="s">
        <v>39</v>
      </c>
    </row>
    <row r="354" spans="1:8" x14ac:dyDescent="0.25">
      <c r="A354">
        <v>26018</v>
      </c>
      <c r="B354" t="s">
        <v>49</v>
      </c>
      <c r="C354" t="s">
        <v>36</v>
      </c>
      <c r="D354" t="s">
        <v>37</v>
      </c>
      <c r="E354" t="s">
        <v>31</v>
      </c>
      <c r="F354" s="3">
        <v>44945.817881944444</v>
      </c>
      <c r="G354" s="4">
        <v>45783</v>
      </c>
      <c r="H354" t="s">
        <v>40</v>
      </c>
    </row>
    <row r="355" spans="1:8" x14ac:dyDescent="0.25">
      <c r="A355">
        <v>26198</v>
      </c>
      <c r="B355" t="s">
        <v>49</v>
      </c>
      <c r="C355" t="s">
        <v>36</v>
      </c>
      <c r="D355" t="s">
        <v>37</v>
      </c>
      <c r="E355" t="s">
        <v>31</v>
      </c>
      <c r="F355" s="3">
        <v>45371.777812499997</v>
      </c>
      <c r="G355" s="4">
        <v>45788</v>
      </c>
      <c r="H355" t="s">
        <v>40</v>
      </c>
    </row>
    <row r="356" spans="1:8" x14ac:dyDescent="0.25">
      <c r="A356">
        <v>27815</v>
      </c>
      <c r="B356" t="s">
        <v>49</v>
      </c>
      <c r="C356" t="s">
        <v>36</v>
      </c>
      <c r="D356" t="s">
        <v>37</v>
      </c>
      <c r="E356" t="s">
        <v>31</v>
      </c>
      <c r="F356" s="3"/>
      <c r="G356" s="4"/>
      <c r="H356" t="s">
        <v>39</v>
      </c>
    </row>
    <row r="357" spans="1:8" x14ac:dyDescent="0.25">
      <c r="A357">
        <v>27816</v>
      </c>
      <c r="B357" t="s">
        <v>49</v>
      </c>
      <c r="C357" t="s">
        <v>36</v>
      </c>
      <c r="D357" t="s">
        <v>37</v>
      </c>
      <c r="E357" t="s">
        <v>31</v>
      </c>
      <c r="F357" s="3"/>
      <c r="G357" s="4"/>
      <c r="H357" t="s">
        <v>39</v>
      </c>
    </row>
    <row r="358" spans="1:8" x14ac:dyDescent="0.25">
      <c r="A358">
        <v>27817</v>
      </c>
      <c r="B358" t="s">
        <v>49</v>
      </c>
      <c r="C358" t="s">
        <v>36</v>
      </c>
      <c r="D358" t="s">
        <v>37</v>
      </c>
      <c r="E358" t="s">
        <v>31</v>
      </c>
      <c r="F358" s="3">
        <v>45742.398055555554</v>
      </c>
      <c r="G358" s="4">
        <v>45742</v>
      </c>
      <c r="H358" t="s">
        <v>40</v>
      </c>
    </row>
    <row r="359" spans="1:8" x14ac:dyDescent="0.25">
      <c r="A359">
        <v>27818</v>
      </c>
      <c r="B359" t="s">
        <v>49</v>
      </c>
      <c r="C359" t="s">
        <v>36</v>
      </c>
      <c r="D359" t="s">
        <v>37</v>
      </c>
      <c r="E359" t="s">
        <v>31</v>
      </c>
      <c r="F359" s="3">
        <v>44950.659085648149</v>
      </c>
      <c r="G359" s="4">
        <v>45750</v>
      </c>
      <c r="H359" t="s">
        <v>40</v>
      </c>
    </row>
    <row r="360" spans="1:8" x14ac:dyDescent="0.25">
      <c r="A360">
        <v>27819</v>
      </c>
      <c r="B360" t="s">
        <v>49</v>
      </c>
      <c r="C360" t="s">
        <v>36</v>
      </c>
      <c r="D360" t="s">
        <v>37</v>
      </c>
      <c r="E360" t="s">
        <v>31</v>
      </c>
      <c r="F360" s="3">
        <v>45397.883993055555</v>
      </c>
      <c r="G360" s="4">
        <v>45397</v>
      </c>
      <c r="H360" t="s">
        <v>38</v>
      </c>
    </row>
    <row r="361" spans="1:8" x14ac:dyDescent="0.25">
      <c r="A361">
        <v>27820</v>
      </c>
      <c r="B361" t="s">
        <v>49</v>
      </c>
      <c r="C361" t="s">
        <v>36</v>
      </c>
      <c r="D361" t="s">
        <v>37</v>
      </c>
      <c r="E361" t="s">
        <v>31</v>
      </c>
      <c r="F361" s="3">
        <v>45601.350659722222</v>
      </c>
      <c r="G361" s="4">
        <v>45788</v>
      </c>
      <c r="H361" t="s">
        <v>40</v>
      </c>
    </row>
    <row r="362" spans="1:8" x14ac:dyDescent="0.25">
      <c r="A362">
        <v>27821</v>
      </c>
      <c r="B362" t="s">
        <v>49</v>
      </c>
      <c r="C362" t="s">
        <v>36</v>
      </c>
      <c r="D362" t="s">
        <v>37</v>
      </c>
      <c r="E362" t="s">
        <v>31</v>
      </c>
      <c r="F362" s="3">
        <v>44935.587268518517</v>
      </c>
      <c r="G362" s="4">
        <v>45611</v>
      </c>
      <c r="H362" t="s">
        <v>38</v>
      </c>
    </row>
    <row r="363" spans="1:8" x14ac:dyDescent="0.25">
      <c r="A363">
        <v>27822</v>
      </c>
      <c r="B363" t="s">
        <v>49</v>
      </c>
      <c r="C363" t="s">
        <v>36</v>
      </c>
      <c r="D363" t="s">
        <v>37</v>
      </c>
      <c r="E363" t="s">
        <v>31</v>
      </c>
      <c r="F363" s="3"/>
      <c r="G363" s="4"/>
      <c r="H363" t="s">
        <v>39</v>
      </c>
    </row>
    <row r="364" spans="1:8" x14ac:dyDescent="0.25">
      <c r="A364">
        <v>27823</v>
      </c>
      <c r="B364" t="s">
        <v>49</v>
      </c>
      <c r="C364" t="s">
        <v>36</v>
      </c>
      <c r="D364" t="s">
        <v>37</v>
      </c>
      <c r="E364" t="s">
        <v>31</v>
      </c>
      <c r="F364" s="3">
        <v>45789.3753125</v>
      </c>
      <c r="G364" s="4">
        <v>45789</v>
      </c>
      <c r="H364" t="s">
        <v>40</v>
      </c>
    </row>
    <row r="365" spans="1:8" x14ac:dyDescent="0.25">
      <c r="A365">
        <v>27824</v>
      </c>
      <c r="B365" t="s">
        <v>49</v>
      </c>
      <c r="C365" t="s">
        <v>36</v>
      </c>
      <c r="D365" t="s">
        <v>37</v>
      </c>
      <c r="E365" t="s">
        <v>31</v>
      </c>
      <c r="F365" s="3">
        <v>45754.661435185182</v>
      </c>
      <c r="G365" s="4">
        <v>45775</v>
      </c>
      <c r="H365" t="s">
        <v>40</v>
      </c>
    </row>
    <row r="366" spans="1:8" x14ac:dyDescent="0.25">
      <c r="A366">
        <v>27825</v>
      </c>
      <c r="B366" t="s">
        <v>49</v>
      </c>
      <c r="C366" t="s">
        <v>36</v>
      </c>
      <c r="D366" t="s">
        <v>37</v>
      </c>
      <c r="E366" t="s">
        <v>31</v>
      </c>
      <c r="F366" s="3">
        <v>45574.797268518516</v>
      </c>
      <c r="G366" s="4">
        <v>45788</v>
      </c>
      <c r="H366" t="s">
        <v>40</v>
      </c>
    </row>
    <row r="367" spans="1:8" x14ac:dyDescent="0.25">
      <c r="A367">
        <v>27826</v>
      </c>
      <c r="B367" t="s">
        <v>49</v>
      </c>
      <c r="C367" t="s">
        <v>36</v>
      </c>
      <c r="D367" t="s">
        <v>37</v>
      </c>
      <c r="E367" t="s">
        <v>31</v>
      </c>
      <c r="F367" s="3"/>
      <c r="G367" s="4"/>
      <c r="H367" t="s">
        <v>39</v>
      </c>
    </row>
    <row r="368" spans="1:8" x14ac:dyDescent="0.25">
      <c r="A368">
        <v>27827</v>
      </c>
      <c r="B368" t="s">
        <v>49</v>
      </c>
      <c r="C368" t="s">
        <v>36</v>
      </c>
      <c r="D368" t="s">
        <v>37</v>
      </c>
      <c r="E368" t="s">
        <v>31</v>
      </c>
      <c r="F368" s="3"/>
      <c r="G368" s="4"/>
      <c r="H368" t="s">
        <v>39</v>
      </c>
    </row>
    <row r="369" spans="1:8" x14ac:dyDescent="0.25">
      <c r="A369">
        <v>27828</v>
      </c>
      <c r="B369" t="s">
        <v>49</v>
      </c>
      <c r="C369" t="s">
        <v>36</v>
      </c>
      <c r="D369" t="s">
        <v>37</v>
      </c>
      <c r="E369" t="s">
        <v>31</v>
      </c>
      <c r="F369" s="3">
        <v>44977.417164351849</v>
      </c>
      <c r="G369" s="4">
        <v>45673</v>
      </c>
      <c r="H369" t="s">
        <v>38</v>
      </c>
    </row>
    <row r="370" spans="1:8" x14ac:dyDescent="0.25">
      <c r="A370">
        <v>27829</v>
      </c>
      <c r="B370" t="s">
        <v>49</v>
      </c>
      <c r="C370" t="s">
        <v>36</v>
      </c>
      <c r="D370" t="s">
        <v>37</v>
      </c>
      <c r="E370" t="s">
        <v>31</v>
      </c>
      <c r="F370" s="3"/>
      <c r="G370" s="4"/>
      <c r="H370" t="s">
        <v>39</v>
      </c>
    </row>
    <row r="371" spans="1:8" x14ac:dyDescent="0.25">
      <c r="A371">
        <v>27830</v>
      </c>
      <c r="B371" t="s">
        <v>49</v>
      </c>
      <c r="C371" t="s">
        <v>36</v>
      </c>
      <c r="D371" t="s">
        <v>37</v>
      </c>
      <c r="E371" t="s">
        <v>31</v>
      </c>
      <c r="F371" s="3"/>
      <c r="G371" s="4"/>
      <c r="H371" t="s">
        <v>39</v>
      </c>
    </row>
    <row r="372" spans="1:8" x14ac:dyDescent="0.25">
      <c r="A372">
        <v>27831</v>
      </c>
      <c r="B372" t="s">
        <v>49</v>
      </c>
      <c r="C372" t="s">
        <v>36</v>
      </c>
      <c r="D372" t="s">
        <v>37</v>
      </c>
      <c r="E372" t="s">
        <v>31</v>
      </c>
      <c r="F372" s="3">
        <v>45061.66165509259</v>
      </c>
      <c r="G372" s="4">
        <v>45260</v>
      </c>
      <c r="H372" t="s">
        <v>38</v>
      </c>
    </row>
    <row r="373" spans="1:8" x14ac:dyDescent="0.25">
      <c r="A373">
        <v>27832</v>
      </c>
      <c r="B373" t="s">
        <v>49</v>
      </c>
      <c r="C373" t="s">
        <v>36</v>
      </c>
      <c r="D373" t="s">
        <v>37</v>
      </c>
      <c r="E373" t="s">
        <v>31</v>
      </c>
      <c r="F373" s="3">
        <v>44963.554699074077</v>
      </c>
      <c r="G373" s="4">
        <v>45432</v>
      </c>
      <c r="H373" t="s">
        <v>38</v>
      </c>
    </row>
    <row r="374" spans="1:8" x14ac:dyDescent="0.25">
      <c r="A374">
        <v>27833</v>
      </c>
      <c r="B374" t="s">
        <v>49</v>
      </c>
      <c r="C374" t="s">
        <v>36</v>
      </c>
      <c r="D374" t="s">
        <v>37</v>
      </c>
      <c r="E374" t="s">
        <v>31</v>
      </c>
      <c r="F374" s="3">
        <v>45673.408032407409</v>
      </c>
      <c r="G374" s="4">
        <v>45673</v>
      </c>
      <c r="H374" t="s">
        <v>38</v>
      </c>
    </row>
    <row r="375" spans="1:8" x14ac:dyDescent="0.25">
      <c r="A375">
        <v>27834</v>
      </c>
      <c r="B375" t="s">
        <v>49</v>
      </c>
      <c r="C375" t="s">
        <v>36</v>
      </c>
      <c r="D375" t="s">
        <v>37</v>
      </c>
      <c r="E375" t="s">
        <v>31</v>
      </c>
      <c r="F375" s="3">
        <v>45545.589432870373</v>
      </c>
      <c r="G375" s="4">
        <v>45789</v>
      </c>
      <c r="H375" t="s">
        <v>40</v>
      </c>
    </row>
    <row r="376" spans="1:8" x14ac:dyDescent="0.25">
      <c r="A376">
        <v>27838</v>
      </c>
      <c r="B376" t="s">
        <v>49</v>
      </c>
      <c r="C376" t="s">
        <v>36</v>
      </c>
      <c r="D376" t="s">
        <v>37</v>
      </c>
      <c r="E376" t="s">
        <v>31</v>
      </c>
      <c r="F376" s="3">
        <v>45791.723981481482</v>
      </c>
      <c r="G376" s="4">
        <v>45791</v>
      </c>
      <c r="H376" t="s">
        <v>40</v>
      </c>
    </row>
    <row r="377" spans="1:8" x14ac:dyDescent="0.25">
      <c r="A377">
        <v>28179</v>
      </c>
      <c r="B377" t="s">
        <v>49</v>
      </c>
      <c r="C377" t="s">
        <v>36</v>
      </c>
      <c r="D377" t="s">
        <v>37</v>
      </c>
      <c r="E377" t="s">
        <v>31</v>
      </c>
      <c r="F377" s="3">
        <v>45741.316423611112</v>
      </c>
      <c r="G377" s="4">
        <v>45790</v>
      </c>
      <c r="H377" t="s">
        <v>40</v>
      </c>
    </row>
    <row r="378" spans="1:8" x14ac:dyDescent="0.25">
      <c r="A378">
        <v>28356</v>
      </c>
      <c r="B378" t="s">
        <v>49</v>
      </c>
      <c r="C378" t="s">
        <v>36</v>
      </c>
      <c r="D378" t="s">
        <v>41</v>
      </c>
      <c r="E378" t="s">
        <v>42</v>
      </c>
      <c r="F378" s="3"/>
      <c r="G378" s="4"/>
      <c r="H378" t="s">
        <v>42</v>
      </c>
    </row>
    <row r="379" spans="1:8" x14ac:dyDescent="0.25">
      <c r="A379">
        <v>28361</v>
      </c>
      <c r="B379" t="s">
        <v>49</v>
      </c>
      <c r="C379" t="s">
        <v>36</v>
      </c>
      <c r="D379" t="s">
        <v>41</v>
      </c>
      <c r="E379" t="s">
        <v>42</v>
      </c>
      <c r="F379" s="3"/>
      <c r="G379" s="4"/>
      <c r="H379" t="s">
        <v>42</v>
      </c>
    </row>
    <row r="380" spans="1:8" x14ac:dyDescent="0.25">
      <c r="A380">
        <v>28398</v>
      </c>
      <c r="B380" t="s">
        <v>49</v>
      </c>
      <c r="C380" t="s">
        <v>36</v>
      </c>
      <c r="D380" t="s">
        <v>41</v>
      </c>
      <c r="E380" t="s">
        <v>42</v>
      </c>
      <c r="F380" s="3"/>
      <c r="G380" s="4"/>
      <c r="H380" t="s">
        <v>42</v>
      </c>
    </row>
    <row r="381" spans="1:8" x14ac:dyDescent="0.25">
      <c r="A381">
        <v>28429</v>
      </c>
      <c r="B381" t="s">
        <v>49</v>
      </c>
      <c r="C381" t="s">
        <v>36</v>
      </c>
      <c r="D381" t="s">
        <v>41</v>
      </c>
      <c r="E381" t="s">
        <v>42</v>
      </c>
      <c r="F381" s="3"/>
      <c r="G381" s="4"/>
      <c r="H381" t="s">
        <v>42</v>
      </c>
    </row>
    <row r="382" spans="1:8" x14ac:dyDescent="0.25">
      <c r="A382">
        <v>2103</v>
      </c>
      <c r="B382" t="s">
        <v>50</v>
      </c>
      <c r="C382" t="s">
        <v>36</v>
      </c>
      <c r="D382" t="s">
        <v>37</v>
      </c>
      <c r="E382" t="s">
        <v>31</v>
      </c>
      <c r="F382" s="3"/>
      <c r="G382" s="4"/>
      <c r="H382" t="s">
        <v>39</v>
      </c>
    </row>
    <row r="383" spans="1:8" x14ac:dyDescent="0.25">
      <c r="A383">
        <v>2152</v>
      </c>
      <c r="B383" t="s">
        <v>50</v>
      </c>
      <c r="C383" t="s">
        <v>36</v>
      </c>
      <c r="D383" t="s">
        <v>37</v>
      </c>
      <c r="E383" t="s">
        <v>31</v>
      </c>
      <c r="F383" s="3"/>
      <c r="G383" s="4"/>
      <c r="H383" t="s">
        <v>39</v>
      </c>
    </row>
    <row r="384" spans="1:8" x14ac:dyDescent="0.25">
      <c r="A384">
        <v>2249</v>
      </c>
      <c r="B384" t="s">
        <v>50</v>
      </c>
      <c r="C384" t="s">
        <v>36</v>
      </c>
      <c r="D384" t="s">
        <v>37</v>
      </c>
      <c r="E384" t="s">
        <v>31</v>
      </c>
      <c r="F384" s="3"/>
      <c r="G384" s="4"/>
      <c r="H384" t="s">
        <v>39</v>
      </c>
    </row>
    <row r="385" spans="1:8" x14ac:dyDescent="0.25">
      <c r="A385">
        <v>2250</v>
      </c>
      <c r="B385" t="s">
        <v>50</v>
      </c>
      <c r="C385" t="s">
        <v>36</v>
      </c>
      <c r="D385" t="s">
        <v>37</v>
      </c>
      <c r="E385" t="s">
        <v>31</v>
      </c>
      <c r="F385" s="3"/>
      <c r="G385" s="4"/>
      <c r="H385" t="s">
        <v>39</v>
      </c>
    </row>
    <row r="386" spans="1:8" x14ac:dyDescent="0.25">
      <c r="A386">
        <v>2251</v>
      </c>
      <c r="B386" t="s">
        <v>50</v>
      </c>
      <c r="C386" t="s">
        <v>36</v>
      </c>
      <c r="D386" t="s">
        <v>37</v>
      </c>
      <c r="E386" t="s">
        <v>31</v>
      </c>
      <c r="F386" s="3">
        <v>44960.677905092591</v>
      </c>
      <c r="G386" s="4">
        <v>45282</v>
      </c>
      <c r="H386" t="s">
        <v>38</v>
      </c>
    </row>
    <row r="387" spans="1:8" x14ac:dyDescent="0.25">
      <c r="A387">
        <v>2261</v>
      </c>
      <c r="B387" t="s">
        <v>50</v>
      </c>
      <c r="C387" t="s">
        <v>36</v>
      </c>
      <c r="D387" t="s">
        <v>37</v>
      </c>
      <c r="E387" t="s">
        <v>31</v>
      </c>
      <c r="F387" s="3"/>
      <c r="G387" s="4"/>
      <c r="H387" t="s">
        <v>39</v>
      </c>
    </row>
    <row r="388" spans="1:8" x14ac:dyDescent="0.25">
      <c r="A388">
        <v>2264</v>
      </c>
      <c r="B388" t="s">
        <v>50</v>
      </c>
      <c r="C388" t="s">
        <v>36</v>
      </c>
      <c r="D388" t="s">
        <v>37</v>
      </c>
      <c r="E388" t="s">
        <v>31</v>
      </c>
      <c r="F388" s="3">
        <v>44893.611064814817</v>
      </c>
      <c r="G388" s="4">
        <v>45030</v>
      </c>
      <c r="H388" t="s">
        <v>38</v>
      </c>
    </row>
    <row r="389" spans="1:8" x14ac:dyDescent="0.25">
      <c r="A389">
        <v>2307</v>
      </c>
      <c r="B389" t="s">
        <v>50</v>
      </c>
      <c r="C389" t="s">
        <v>36</v>
      </c>
      <c r="D389" t="s">
        <v>37</v>
      </c>
      <c r="E389" t="s">
        <v>31</v>
      </c>
      <c r="F389" s="3"/>
      <c r="G389" s="4"/>
      <c r="H389" t="s">
        <v>39</v>
      </c>
    </row>
    <row r="390" spans="1:8" x14ac:dyDescent="0.25">
      <c r="A390">
        <v>2338</v>
      </c>
      <c r="B390" t="s">
        <v>50</v>
      </c>
      <c r="C390" t="s">
        <v>36</v>
      </c>
      <c r="D390" t="s">
        <v>37</v>
      </c>
      <c r="E390" t="s">
        <v>31</v>
      </c>
      <c r="F390" s="3">
        <v>44980.483229166668</v>
      </c>
      <c r="G390" s="4">
        <v>45757</v>
      </c>
      <c r="H390" t="s">
        <v>40</v>
      </c>
    </row>
    <row r="391" spans="1:8" x14ac:dyDescent="0.25">
      <c r="A391">
        <v>2343</v>
      </c>
      <c r="B391" t="s">
        <v>50</v>
      </c>
      <c r="C391" t="s">
        <v>36</v>
      </c>
      <c r="D391" t="s">
        <v>37</v>
      </c>
      <c r="E391" t="s">
        <v>31</v>
      </c>
      <c r="F391" s="3"/>
      <c r="G391" s="4"/>
      <c r="H391" t="s">
        <v>39</v>
      </c>
    </row>
    <row r="392" spans="1:8" x14ac:dyDescent="0.25">
      <c r="A392">
        <v>4427</v>
      </c>
      <c r="B392" t="s">
        <v>50</v>
      </c>
      <c r="C392" t="s">
        <v>36</v>
      </c>
      <c r="D392" t="s">
        <v>37</v>
      </c>
      <c r="E392" t="s">
        <v>31</v>
      </c>
      <c r="F392" s="3">
        <v>45685.859583333331</v>
      </c>
      <c r="G392" s="4">
        <v>45685</v>
      </c>
      <c r="H392" t="s">
        <v>38</v>
      </c>
    </row>
    <row r="393" spans="1:8" x14ac:dyDescent="0.25">
      <c r="A393">
        <v>4494</v>
      </c>
      <c r="B393" t="s">
        <v>50</v>
      </c>
      <c r="C393" t="s">
        <v>36</v>
      </c>
      <c r="D393" t="s">
        <v>37</v>
      </c>
      <c r="E393" t="s">
        <v>31</v>
      </c>
      <c r="F393" s="3">
        <v>44805.333055555559</v>
      </c>
      <c r="G393" s="4">
        <v>45459</v>
      </c>
      <c r="H393" t="s">
        <v>38</v>
      </c>
    </row>
    <row r="394" spans="1:8" x14ac:dyDescent="0.25">
      <c r="A394">
        <v>4517</v>
      </c>
      <c r="B394" t="s">
        <v>50</v>
      </c>
      <c r="C394" t="s">
        <v>36</v>
      </c>
      <c r="D394" t="s">
        <v>37</v>
      </c>
      <c r="E394" t="s">
        <v>31</v>
      </c>
      <c r="F394" s="3">
        <v>45474.756342592591</v>
      </c>
      <c r="G394" s="4">
        <v>45776</v>
      </c>
      <c r="H394" t="s">
        <v>40</v>
      </c>
    </row>
    <row r="395" spans="1:8" x14ac:dyDescent="0.25">
      <c r="A395">
        <v>4546</v>
      </c>
      <c r="B395" t="s">
        <v>50</v>
      </c>
      <c r="C395" t="s">
        <v>36</v>
      </c>
      <c r="D395" t="s">
        <v>37</v>
      </c>
      <c r="E395" t="s">
        <v>31</v>
      </c>
      <c r="F395" s="3"/>
      <c r="G395" s="4"/>
      <c r="H395" t="s">
        <v>39</v>
      </c>
    </row>
    <row r="396" spans="1:8" x14ac:dyDescent="0.25">
      <c r="A396">
        <v>4599</v>
      </c>
      <c r="B396" t="s">
        <v>50</v>
      </c>
      <c r="C396" t="s">
        <v>36</v>
      </c>
      <c r="D396" t="s">
        <v>37</v>
      </c>
      <c r="E396" t="s">
        <v>31</v>
      </c>
      <c r="F396" s="3">
        <v>45378.33216435185</v>
      </c>
      <c r="G396" s="4">
        <v>45378</v>
      </c>
      <c r="H396" t="s">
        <v>38</v>
      </c>
    </row>
    <row r="397" spans="1:8" x14ac:dyDescent="0.25">
      <c r="A397">
        <v>5008</v>
      </c>
      <c r="B397" t="s">
        <v>50</v>
      </c>
      <c r="C397" t="s">
        <v>36</v>
      </c>
      <c r="D397" t="s">
        <v>37</v>
      </c>
      <c r="E397" t="s">
        <v>31</v>
      </c>
      <c r="F397" s="3"/>
      <c r="G397" s="4"/>
      <c r="H397" t="s">
        <v>39</v>
      </c>
    </row>
    <row r="398" spans="1:8" x14ac:dyDescent="0.25">
      <c r="A398">
        <v>16441</v>
      </c>
      <c r="B398" t="s">
        <v>50</v>
      </c>
      <c r="C398" t="s">
        <v>36</v>
      </c>
      <c r="D398" t="s">
        <v>37</v>
      </c>
      <c r="E398" t="s">
        <v>31</v>
      </c>
      <c r="F398" s="3">
        <v>45553.904027777775</v>
      </c>
      <c r="G398" s="4">
        <v>45750</v>
      </c>
      <c r="H398" t="s">
        <v>40</v>
      </c>
    </row>
    <row r="399" spans="1:8" x14ac:dyDescent="0.25">
      <c r="A399">
        <v>23777</v>
      </c>
      <c r="B399" t="s">
        <v>50</v>
      </c>
      <c r="C399" t="s">
        <v>36</v>
      </c>
      <c r="D399" t="s">
        <v>37</v>
      </c>
      <c r="E399" t="s">
        <v>31</v>
      </c>
      <c r="F399" s="3">
        <v>44820.45585648148</v>
      </c>
      <c r="G399" s="4">
        <v>45608</v>
      </c>
      <c r="H399" t="s">
        <v>38</v>
      </c>
    </row>
    <row r="400" spans="1:8" x14ac:dyDescent="0.25">
      <c r="A400">
        <v>25374</v>
      </c>
      <c r="B400" t="s">
        <v>50</v>
      </c>
      <c r="C400" t="s">
        <v>36</v>
      </c>
      <c r="D400" t="s">
        <v>37</v>
      </c>
      <c r="E400" t="s">
        <v>31</v>
      </c>
      <c r="F400" s="3">
        <v>45315.411932870367</v>
      </c>
      <c r="G400" s="4">
        <v>45315</v>
      </c>
      <c r="H400" t="s">
        <v>38</v>
      </c>
    </row>
    <row r="401" spans="1:8" x14ac:dyDescent="0.25">
      <c r="A401">
        <v>26229</v>
      </c>
      <c r="B401" t="s">
        <v>50</v>
      </c>
      <c r="C401" t="s">
        <v>36</v>
      </c>
      <c r="D401" t="s">
        <v>37</v>
      </c>
      <c r="E401" t="s">
        <v>31</v>
      </c>
      <c r="F401" s="3"/>
      <c r="G401" s="4"/>
      <c r="H401" t="s">
        <v>39</v>
      </c>
    </row>
    <row r="402" spans="1:8" x14ac:dyDescent="0.25">
      <c r="A402">
        <v>26230</v>
      </c>
      <c r="B402" t="s">
        <v>50</v>
      </c>
      <c r="C402" t="s">
        <v>36</v>
      </c>
      <c r="D402" t="s">
        <v>37</v>
      </c>
      <c r="E402" t="s">
        <v>31</v>
      </c>
      <c r="F402" s="3">
        <v>44958.932870370372</v>
      </c>
      <c r="G402" s="4">
        <v>45261</v>
      </c>
      <c r="H402" t="s">
        <v>38</v>
      </c>
    </row>
    <row r="403" spans="1:8" x14ac:dyDescent="0.25">
      <c r="A403">
        <v>26231</v>
      </c>
      <c r="B403" t="s">
        <v>50</v>
      </c>
      <c r="C403" t="s">
        <v>36</v>
      </c>
      <c r="D403" t="s">
        <v>37</v>
      </c>
      <c r="E403" t="s">
        <v>31</v>
      </c>
      <c r="F403" s="3">
        <v>44714.435069444444</v>
      </c>
      <c r="G403" s="4">
        <v>44714</v>
      </c>
      <c r="H403" t="s">
        <v>38</v>
      </c>
    </row>
    <row r="404" spans="1:8" x14ac:dyDescent="0.25">
      <c r="A404">
        <v>26232</v>
      </c>
      <c r="B404" t="s">
        <v>50</v>
      </c>
      <c r="C404" t="s">
        <v>36</v>
      </c>
      <c r="D404" t="s">
        <v>37</v>
      </c>
      <c r="E404" t="s">
        <v>31</v>
      </c>
      <c r="F404" s="3">
        <v>45790.516747685186</v>
      </c>
      <c r="G404" s="4">
        <v>45790</v>
      </c>
      <c r="H404" t="s">
        <v>40</v>
      </c>
    </row>
    <row r="405" spans="1:8" x14ac:dyDescent="0.25">
      <c r="A405">
        <v>26233</v>
      </c>
      <c r="B405" t="s">
        <v>50</v>
      </c>
      <c r="C405" t="s">
        <v>36</v>
      </c>
      <c r="D405" t="s">
        <v>37</v>
      </c>
      <c r="E405" t="s">
        <v>31</v>
      </c>
      <c r="F405" s="3">
        <v>45757.66851851852</v>
      </c>
      <c r="G405" s="4">
        <v>45769</v>
      </c>
      <c r="H405" t="s">
        <v>40</v>
      </c>
    </row>
    <row r="406" spans="1:8" x14ac:dyDescent="0.25">
      <c r="A406">
        <v>26234</v>
      </c>
      <c r="B406" t="s">
        <v>50</v>
      </c>
      <c r="C406" t="s">
        <v>36</v>
      </c>
      <c r="D406" t="s">
        <v>37</v>
      </c>
      <c r="E406" t="s">
        <v>31</v>
      </c>
      <c r="F406" s="3">
        <v>45751.588460648149</v>
      </c>
      <c r="G406" s="4">
        <v>45751</v>
      </c>
      <c r="H406" t="s">
        <v>40</v>
      </c>
    </row>
    <row r="407" spans="1:8" x14ac:dyDescent="0.25">
      <c r="A407">
        <v>26235</v>
      </c>
      <c r="B407" t="s">
        <v>50</v>
      </c>
      <c r="C407" t="s">
        <v>36</v>
      </c>
      <c r="D407" t="s">
        <v>37</v>
      </c>
      <c r="E407" t="s">
        <v>31</v>
      </c>
      <c r="F407" s="3"/>
      <c r="G407" s="4"/>
      <c r="H407" t="s">
        <v>39</v>
      </c>
    </row>
    <row r="408" spans="1:8" x14ac:dyDescent="0.25">
      <c r="A408">
        <v>26236</v>
      </c>
      <c r="B408" t="s">
        <v>50</v>
      </c>
      <c r="C408" t="s">
        <v>36</v>
      </c>
      <c r="D408" t="s">
        <v>37</v>
      </c>
      <c r="E408" t="s">
        <v>31</v>
      </c>
      <c r="F408" s="3">
        <v>45323.450046296297</v>
      </c>
      <c r="G408" s="4">
        <v>45323</v>
      </c>
      <c r="H408" t="s">
        <v>38</v>
      </c>
    </row>
    <row r="409" spans="1:8" x14ac:dyDescent="0.25">
      <c r="A409">
        <v>26237</v>
      </c>
      <c r="B409" t="s">
        <v>50</v>
      </c>
      <c r="C409" t="s">
        <v>36</v>
      </c>
      <c r="D409" t="s">
        <v>37</v>
      </c>
      <c r="E409" t="s">
        <v>31</v>
      </c>
      <c r="F409" s="3">
        <v>45790.699328703704</v>
      </c>
      <c r="G409" s="4">
        <v>45790</v>
      </c>
      <c r="H409" t="s">
        <v>40</v>
      </c>
    </row>
    <row r="410" spans="1:8" x14ac:dyDescent="0.25">
      <c r="A410">
        <v>26239</v>
      </c>
      <c r="B410" t="s">
        <v>50</v>
      </c>
      <c r="C410" t="s">
        <v>36</v>
      </c>
      <c r="D410" t="s">
        <v>37</v>
      </c>
      <c r="E410" t="s">
        <v>31</v>
      </c>
      <c r="F410" s="3"/>
      <c r="G410" s="4"/>
      <c r="H410" t="s">
        <v>39</v>
      </c>
    </row>
    <row r="411" spans="1:8" x14ac:dyDescent="0.25">
      <c r="A411">
        <v>26240</v>
      </c>
      <c r="B411" t="s">
        <v>50</v>
      </c>
      <c r="C411" t="s">
        <v>36</v>
      </c>
      <c r="D411" t="s">
        <v>37</v>
      </c>
      <c r="E411" t="s">
        <v>31</v>
      </c>
      <c r="F411" s="3">
        <v>45537.478298611109</v>
      </c>
      <c r="G411" s="4">
        <v>45770</v>
      </c>
      <c r="H411" t="s">
        <v>40</v>
      </c>
    </row>
    <row r="412" spans="1:8" x14ac:dyDescent="0.25">
      <c r="A412">
        <v>26241</v>
      </c>
      <c r="B412" t="s">
        <v>50</v>
      </c>
      <c r="C412" t="s">
        <v>36</v>
      </c>
      <c r="D412" t="s">
        <v>37</v>
      </c>
      <c r="E412" t="s">
        <v>31</v>
      </c>
      <c r="F412" s="3">
        <v>44959.370023148149</v>
      </c>
      <c r="G412" s="4">
        <v>44959</v>
      </c>
      <c r="H412" t="s">
        <v>38</v>
      </c>
    </row>
    <row r="413" spans="1:8" x14ac:dyDescent="0.25">
      <c r="A413">
        <v>26243</v>
      </c>
      <c r="B413" t="s">
        <v>50</v>
      </c>
      <c r="C413" t="s">
        <v>36</v>
      </c>
      <c r="D413" t="s">
        <v>37</v>
      </c>
      <c r="E413" t="s">
        <v>31</v>
      </c>
      <c r="F413" s="3">
        <v>44875.473854166667</v>
      </c>
      <c r="G413" s="4">
        <v>44875</v>
      </c>
      <c r="H413" t="s">
        <v>38</v>
      </c>
    </row>
    <row r="414" spans="1:8" x14ac:dyDescent="0.25">
      <c r="A414">
        <v>26244</v>
      </c>
      <c r="B414" t="s">
        <v>50</v>
      </c>
      <c r="C414" t="s">
        <v>36</v>
      </c>
      <c r="D414" t="s">
        <v>37</v>
      </c>
      <c r="E414" t="s">
        <v>31</v>
      </c>
      <c r="F414" s="3">
        <v>45772.596689814818</v>
      </c>
      <c r="G414" s="4">
        <v>45791</v>
      </c>
      <c r="H414" t="s">
        <v>40</v>
      </c>
    </row>
    <row r="415" spans="1:8" x14ac:dyDescent="0.25">
      <c r="A415">
        <v>26247</v>
      </c>
      <c r="B415" t="s">
        <v>50</v>
      </c>
      <c r="C415" t="s">
        <v>36</v>
      </c>
      <c r="D415" t="s">
        <v>37</v>
      </c>
      <c r="E415" t="s">
        <v>31</v>
      </c>
      <c r="F415" s="3">
        <v>44872.674710648149</v>
      </c>
      <c r="G415" s="4">
        <v>45595</v>
      </c>
      <c r="H415" t="s">
        <v>38</v>
      </c>
    </row>
    <row r="416" spans="1:8" x14ac:dyDescent="0.25">
      <c r="A416">
        <v>26248</v>
      </c>
      <c r="B416" t="s">
        <v>50</v>
      </c>
      <c r="C416" t="s">
        <v>36</v>
      </c>
      <c r="D416" t="s">
        <v>37</v>
      </c>
      <c r="E416" t="s">
        <v>31</v>
      </c>
      <c r="F416" s="3">
        <v>45783.462569444448</v>
      </c>
      <c r="G416" s="4">
        <v>45785</v>
      </c>
      <c r="H416" t="s">
        <v>40</v>
      </c>
    </row>
    <row r="417" spans="1:8" x14ac:dyDescent="0.25">
      <c r="A417">
        <v>26249</v>
      </c>
      <c r="B417" t="s">
        <v>50</v>
      </c>
      <c r="C417" t="s">
        <v>36</v>
      </c>
      <c r="D417" t="s">
        <v>37</v>
      </c>
      <c r="E417" t="s">
        <v>31</v>
      </c>
      <c r="F417" s="3"/>
      <c r="G417" s="4"/>
      <c r="H417" t="s">
        <v>39</v>
      </c>
    </row>
    <row r="418" spans="1:8" x14ac:dyDescent="0.25">
      <c r="A418">
        <v>26251</v>
      </c>
      <c r="B418" t="s">
        <v>50</v>
      </c>
      <c r="C418" t="s">
        <v>36</v>
      </c>
      <c r="D418" t="s">
        <v>37</v>
      </c>
      <c r="E418" t="s">
        <v>31</v>
      </c>
      <c r="F418" s="3">
        <v>45523.568009259259</v>
      </c>
      <c r="G418" s="4">
        <v>45786</v>
      </c>
      <c r="H418" t="s">
        <v>40</v>
      </c>
    </row>
    <row r="419" spans="1:8" x14ac:dyDescent="0.25">
      <c r="A419">
        <v>26481</v>
      </c>
      <c r="B419" t="s">
        <v>50</v>
      </c>
      <c r="C419" t="s">
        <v>36</v>
      </c>
      <c r="D419" t="s">
        <v>43</v>
      </c>
      <c r="E419" t="s">
        <v>42</v>
      </c>
      <c r="F419" s="3"/>
      <c r="G419" s="4"/>
      <c r="H419" t="s">
        <v>42</v>
      </c>
    </row>
    <row r="420" spans="1:8" x14ac:dyDescent="0.25">
      <c r="A420">
        <v>909</v>
      </c>
      <c r="B420" t="s">
        <v>51</v>
      </c>
      <c r="C420" t="s">
        <v>36</v>
      </c>
      <c r="D420" t="s">
        <v>37</v>
      </c>
      <c r="E420" t="s">
        <v>31</v>
      </c>
      <c r="F420" s="3">
        <v>45530.242175925923</v>
      </c>
      <c r="G420" s="4">
        <v>45788</v>
      </c>
      <c r="H420" t="s">
        <v>40</v>
      </c>
    </row>
    <row r="421" spans="1:8" x14ac:dyDescent="0.25">
      <c r="A421">
        <v>1021</v>
      </c>
      <c r="B421" t="s">
        <v>51</v>
      </c>
      <c r="C421" t="s">
        <v>36</v>
      </c>
      <c r="D421" t="s">
        <v>37</v>
      </c>
      <c r="E421" t="s">
        <v>31</v>
      </c>
      <c r="F421" s="3"/>
      <c r="G421" s="4"/>
      <c r="H421" t="s">
        <v>39</v>
      </c>
    </row>
    <row r="422" spans="1:8" x14ac:dyDescent="0.25">
      <c r="A422">
        <v>1035</v>
      </c>
      <c r="B422" t="s">
        <v>51</v>
      </c>
      <c r="C422" t="s">
        <v>36</v>
      </c>
      <c r="D422" t="s">
        <v>37</v>
      </c>
      <c r="E422" t="s">
        <v>31</v>
      </c>
      <c r="F422" s="3">
        <v>45510.752418981479</v>
      </c>
      <c r="G422" s="4">
        <v>45782</v>
      </c>
      <c r="H422" t="s">
        <v>40</v>
      </c>
    </row>
    <row r="423" spans="1:8" x14ac:dyDescent="0.25">
      <c r="A423">
        <v>1042</v>
      </c>
      <c r="B423" t="s">
        <v>51</v>
      </c>
      <c r="C423" t="s">
        <v>36</v>
      </c>
      <c r="D423" t="s">
        <v>37</v>
      </c>
      <c r="E423" t="s">
        <v>31</v>
      </c>
      <c r="F423" s="3"/>
      <c r="G423" s="4"/>
      <c r="H423" t="s">
        <v>39</v>
      </c>
    </row>
    <row r="424" spans="1:8" x14ac:dyDescent="0.25">
      <c r="A424">
        <v>1066</v>
      </c>
      <c r="B424" t="s">
        <v>51</v>
      </c>
      <c r="C424" t="s">
        <v>36</v>
      </c>
      <c r="D424" t="s">
        <v>37</v>
      </c>
      <c r="E424" t="s">
        <v>31</v>
      </c>
      <c r="F424" s="3"/>
      <c r="G424" s="4"/>
      <c r="H424" t="s">
        <v>39</v>
      </c>
    </row>
    <row r="425" spans="1:8" x14ac:dyDescent="0.25">
      <c r="A425">
        <v>1067</v>
      </c>
      <c r="B425" t="s">
        <v>51</v>
      </c>
      <c r="C425" t="s">
        <v>36</v>
      </c>
      <c r="D425" t="s">
        <v>37</v>
      </c>
      <c r="E425" t="s">
        <v>31</v>
      </c>
      <c r="F425" s="3"/>
      <c r="G425" s="4"/>
      <c r="H425" t="s">
        <v>39</v>
      </c>
    </row>
    <row r="426" spans="1:8" x14ac:dyDescent="0.25">
      <c r="A426">
        <v>1087</v>
      </c>
      <c r="B426" t="s">
        <v>51</v>
      </c>
      <c r="C426" t="s">
        <v>36</v>
      </c>
      <c r="D426" t="s">
        <v>37</v>
      </c>
      <c r="E426" t="s">
        <v>31</v>
      </c>
      <c r="F426" s="3"/>
      <c r="G426" s="4"/>
      <c r="H426" t="s">
        <v>39</v>
      </c>
    </row>
    <row r="427" spans="1:8" x14ac:dyDescent="0.25">
      <c r="A427">
        <v>1128</v>
      </c>
      <c r="B427" t="s">
        <v>51</v>
      </c>
      <c r="C427" t="s">
        <v>36</v>
      </c>
      <c r="D427" t="s">
        <v>37</v>
      </c>
      <c r="E427" t="s">
        <v>31</v>
      </c>
      <c r="F427" s="3"/>
      <c r="G427" s="4"/>
      <c r="H427" t="s">
        <v>39</v>
      </c>
    </row>
    <row r="428" spans="1:8" x14ac:dyDescent="0.25">
      <c r="A428">
        <v>1129</v>
      </c>
      <c r="B428" t="s">
        <v>51</v>
      </c>
      <c r="C428" t="s">
        <v>36</v>
      </c>
      <c r="D428" t="s">
        <v>37</v>
      </c>
      <c r="E428" t="s">
        <v>31</v>
      </c>
      <c r="F428" s="3"/>
      <c r="G428" s="4"/>
      <c r="H428" t="s">
        <v>39</v>
      </c>
    </row>
    <row r="429" spans="1:8" x14ac:dyDescent="0.25">
      <c r="A429">
        <v>1131</v>
      </c>
      <c r="B429" t="s">
        <v>51</v>
      </c>
      <c r="C429" t="s">
        <v>36</v>
      </c>
      <c r="D429" t="s">
        <v>37</v>
      </c>
      <c r="E429" t="s">
        <v>31</v>
      </c>
      <c r="F429" s="3">
        <v>44868.773310185185</v>
      </c>
      <c r="G429" s="4">
        <v>45217</v>
      </c>
      <c r="H429" t="s">
        <v>38</v>
      </c>
    </row>
    <row r="430" spans="1:8" x14ac:dyDescent="0.25">
      <c r="A430">
        <v>1134</v>
      </c>
      <c r="B430" t="s">
        <v>51</v>
      </c>
      <c r="C430" t="s">
        <v>36</v>
      </c>
      <c r="D430" t="s">
        <v>37</v>
      </c>
      <c r="E430" t="s">
        <v>31</v>
      </c>
      <c r="F430" s="3"/>
      <c r="G430" s="4"/>
      <c r="H430" t="s">
        <v>39</v>
      </c>
    </row>
    <row r="431" spans="1:8" x14ac:dyDescent="0.25">
      <c r="A431">
        <v>1209</v>
      </c>
      <c r="B431" t="s">
        <v>51</v>
      </c>
      <c r="C431" t="s">
        <v>36</v>
      </c>
      <c r="D431" t="s">
        <v>37</v>
      </c>
      <c r="E431" t="s">
        <v>31</v>
      </c>
      <c r="F431" s="3">
        <v>45516.608576388891</v>
      </c>
      <c r="G431" s="4">
        <v>45784</v>
      </c>
      <c r="H431" t="s">
        <v>40</v>
      </c>
    </row>
    <row r="432" spans="1:8" x14ac:dyDescent="0.25">
      <c r="A432">
        <v>1288</v>
      </c>
      <c r="B432" t="s">
        <v>51</v>
      </c>
      <c r="C432" t="s">
        <v>36</v>
      </c>
      <c r="D432" t="s">
        <v>37</v>
      </c>
      <c r="E432" t="s">
        <v>31</v>
      </c>
      <c r="F432" s="3">
        <v>45322.670324074075</v>
      </c>
      <c r="G432" s="4">
        <v>45322</v>
      </c>
      <c r="H432" t="s">
        <v>38</v>
      </c>
    </row>
    <row r="433" spans="1:8" x14ac:dyDescent="0.25">
      <c r="A433">
        <v>1315</v>
      </c>
      <c r="B433" t="s">
        <v>51</v>
      </c>
      <c r="C433" t="s">
        <v>36</v>
      </c>
      <c r="D433" t="s">
        <v>37</v>
      </c>
      <c r="E433" t="s">
        <v>31</v>
      </c>
      <c r="F433" s="3"/>
      <c r="G433" s="4"/>
      <c r="H433" t="s">
        <v>39</v>
      </c>
    </row>
    <row r="434" spans="1:8" x14ac:dyDescent="0.25">
      <c r="A434">
        <v>1330</v>
      </c>
      <c r="B434" t="s">
        <v>51</v>
      </c>
      <c r="C434" t="s">
        <v>36</v>
      </c>
      <c r="D434" t="s">
        <v>37</v>
      </c>
      <c r="E434" t="s">
        <v>31</v>
      </c>
      <c r="F434" s="3"/>
      <c r="G434" s="4"/>
      <c r="H434" t="s">
        <v>39</v>
      </c>
    </row>
    <row r="435" spans="1:8" x14ac:dyDescent="0.25">
      <c r="A435">
        <v>1376</v>
      </c>
      <c r="B435" t="s">
        <v>51</v>
      </c>
      <c r="C435" t="s">
        <v>36</v>
      </c>
      <c r="D435" t="s">
        <v>37</v>
      </c>
      <c r="E435" t="s">
        <v>31</v>
      </c>
      <c r="F435" s="3">
        <v>45512.434131944443</v>
      </c>
      <c r="G435" s="4">
        <v>45522</v>
      </c>
      <c r="H435" t="s">
        <v>38</v>
      </c>
    </row>
    <row r="436" spans="1:8" x14ac:dyDescent="0.25">
      <c r="A436">
        <v>1400</v>
      </c>
      <c r="B436" t="s">
        <v>51</v>
      </c>
      <c r="C436" t="s">
        <v>36</v>
      </c>
      <c r="D436" t="s">
        <v>37</v>
      </c>
      <c r="E436" t="s">
        <v>31</v>
      </c>
      <c r="F436" s="3"/>
      <c r="G436" s="4"/>
      <c r="H436" t="s">
        <v>39</v>
      </c>
    </row>
    <row r="437" spans="1:8" x14ac:dyDescent="0.25">
      <c r="A437">
        <v>1574</v>
      </c>
      <c r="B437" t="s">
        <v>51</v>
      </c>
      <c r="C437" t="s">
        <v>36</v>
      </c>
      <c r="D437" t="s">
        <v>37</v>
      </c>
      <c r="E437" t="s">
        <v>31</v>
      </c>
      <c r="F437" s="3"/>
      <c r="G437" s="4"/>
      <c r="H437" t="s">
        <v>39</v>
      </c>
    </row>
    <row r="438" spans="1:8" x14ac:dyDescent="0.25">
      <c r="A438">
        <v>1575</v>
      </c>
      <c r="B438" t="s">
        <v>51</v>
      </c>
      <c r="C438" t="s">
        <v>36</v>
      </c>
      <c r="D438" t="s">
        <v>37</v>
      </c>
      <c r="E438" t="s">
        <v>31</v>
      </c>
      <c r="F438" s="3">
        <v>45671.551226851851</v>
      </c>
      <c r="G438" s="4">
        <v>45671</v>
      </c>
      <c r="H438" t="s">
        <v>38</v>
      </c>
    </row>
    <row r="439" spans="1:8" x14ac:dyDescent="0.25">
      <c r="A439">
        <v>1634</v>
      </c>
      <c r="B439" t="s">
        <v>51</v>
      </c>
      <c r="C439" t="s">
        <v>36</v>
      </c>
      <c r="D439" t="s">
        <v>37</v>
      </c>
      <c r="E439" t="s">
        <v>31</v>
      </c>
      <c r="F439" s="3">
        <v>44852.843900462962</v>
      </c>
      <c r="G439" s="4">
        <v>45140</v>
      </c>
      <c r="H439" t="s">
        <v>38</v>
      </c>
    </row>
    <row r="440" spans="1:8" x14ac:dyDescent="0.25">
      <c r="A440">
        <v>5241</v>
      </c>
      <c r="B440" t="s">
        <v>51</v>
      </c>
      <c r="C440" t="s">
        <v>36</v>
      </c>
      <c r="D440" t="s">
        <v>37</v>
      </c>
      <c r="E440" t="s">
        <v>31</v>
      </c>
      <c r="F440" s="3">
        <v>45511.698368055557</v>
      </c>
      <c r="G440" s="4">
        <v>45511</v>
      </c>
      <c r="H440" t="s">
        <v>38</v>
      </c>
    </row>
    <row r="441" spans="1:8" x14ac:dyDescent="0.25">
      <c r="A441">
        <v>10055</v>
      </c>
      <c r="B441" t="s">
        <v>51</v>
      </c>
      <c r="C441" t="s">
        <v>36</v>
      </c>
      <c r="D441" t="s">
        <v>37</v>
      </c>
      <c r="E441" t="s">
        <v>31</v>
      </c>
      <c r="F441" s="3">
        <v>45672.391817129632</v>
      </c>
      <c r="G441" s="4">
        <v>45672</v>
      </c>
      <c r="H441" t="s">
        <v>38</v>
      </c>
    </row>
    <row r="442" spans="1:8" x14ac:dyDescent="0.25">
      <c r="A442">
        <v>19523</v>
      </c>
      <c r="B442" t="s">
        <v>51</v>
      </c>
      <c r="C442" t="s">
        <v>36</v>
      </c>
      <c r="D442" t="s">
        <v>37</v>
      </c>
      <c r="E442" t="s">
        <v>31</v>
      </c>
      <c r="F442" s="3"/>
      <c r="G442" s="4"/>
      <c r="H442" t="s">
        <v>39</v>
      </c>
    </row>
    <row r="443" spans="1:8" x14ac:dyDescent="0.25">
      <c r="A443">
        <v>24824</v>
      </c>
      <c r="B443" t="s">
        <v>51</v>
      </c>
      <c r="C443" t="s">
        <v>36</v>
      </c>
      <c r="D443" t="s">
        <v>37</v>
      </c>
      <c r="E443" t="s">
        <v>31</v>
      </c>
      <c r="F443" s="3"/>
      <c r="G443" s="4"/>
      <c r="H443" t="s">
        <v>39</v>
      </c>
    </row>
    <row r="444" spans="1:8" x14ac:dyDescent="0.25">
      <c r="A444">
        <v>24953</v>
      </c>
      <c r="B444" t="s">
        <v>51</v>
      </c>
      <c r="C444" t="s">
        <v>36</v>
      </c>
      <c r="D444" t="s">
        <v>37</v>
      </c>
      <c r="E444" t="s">
        <v>31</v>
      </c>
      <c r="F444" s="3">
        <v>44767.939155092594</v>
      </c>
      <c r="G444" s="4">
        <v>44767</v>
      </c>
      <c r="H444" t="s">
        <v>38</v>
      </c>
    </row>
    <row r="445" spans="1:8" x14ac:dyDescent="0.25">
      <c r="A445">
        <v>25094</v>
      </c>
      <c r="B445" t="s">
        <v>51</v>
      </c>
      <c r="C445" t="s">
        <v>36</v>
      </c>
      <c r="D445" t="s">
        <v>37</v>
      </c>
      <c r="E445" t="s">
        <v>31</v>
      </c>
      <c r="F445" s="3">
        <v>45695.622245370374</v>
      </c>
      <c r="G445" s="4">
        <v>45695</v>
      </c>
      <c r="H445" t="s">
        <v>38</v>
      </c>
    </row>
    <row r="446" spans="1:8" x14ac:dyDescent="0.25">
      <c r="A446">
        <v>25311</v>
      </c>
      <c r="B446" t="s">
        <v>51</v>
      </c>
      <c r="C446" t="s">
        <v>36</v>
      </c>
      <c r="D446" t="s">
        <v>37</v>
      </c>
      <c r="E446" t="s">
        <v>31</v>
      </c>
      <c r="F446" s="3"/>
      <c r="G446" s="4"/>
      <c r="H446" t="s">
        <v>39</v>
      </c>
    </row>
    <row r="447" spans="1:8" x14ac:dyDescent="0.25">
      <c r="A447">
        <v>25952</v>
      </c>
      <c r="B447" t="s">
        <v>51</v>
      </c>
      <c r="C447" t="s">
        <v>36</v>
      </c>
      <c r="D447" t="s">
        <v>37</v>
      </c>
      <c r="E447" t="s">
        <v>31</v>
      </c>
      <c r="F447" s="3"/>
      <c r="G447" s="4"/>
      <c r="H447" t="s">
        <v>39</v>
      </c>
    </row>
    <row r="448" spans="1:8" x14ac:dyDescent="0.25">
      <c r="A448">
        <v>26909</v>
      </c>
      <c r="B448" t="s">
        <v>51</v>
      </c>
      <c r="C448" t="s">
        <v>36</v>
      </c>
      <c r="D448" t="s">
        <v>37</v>
      </c>
      <c r="E448" t="s">
        <v>31</v>
      </c>
      <c r="F448" s="3">
        <v>45390.961944444447</v>
      </c>
      <c r="G448" s="4">
        <v>45390</v>
      </c>
      <c r="H448" t="s">
        <v>38</v>
      </c>
    </row>
    <row r="449" spans="1:8" x14ac:dyDescent="0.25">
      <c r="A449">
        <v>27101</v>
      </c>
      <c r="B449" t="s">
        <v>51</v>
      </c>
      <c r="C449" t="s">
        <v>36</v>
      </c>
      <c r="D449" t="s">
        <v>37</v>
      </c>
      <c r="E449" t="s">
        <v>31</v>
      </c>
      <c r="F449" s="3">
        <v>45279.381874999999</v>
      </c>
      <c r="G449" s="4">
        <v>45512</v>
      </c>
      <c r="H449" t="s">
        <v>38</v>
      </c>
    </row>
    <row r="450" spans="1:8" x14ac:dyDescent="0.25">
      <c r="A450">
        <v>27105</v>
      </c>
      <c r="B450" t="s">
        <v>51</v>
      </c>
      <c r="C450" t="s">
        <v>36</v>
      </c>
      <c r="D450" t="s">
        <v>37</v>
      </c>
      <c r="E450" t="s">
        <v>31</v>
      </c>
      <c r="F450" s="3">
        <v>45511.716134259259</v>
      </c>
      <c r="G450" s="4">
        <v>45511</v>
      </c>
      <c r="H450" t="s">
        <v>38</v>
      </c>
    </row>
    <row r="451" spans="1:8" x14ac:dyDescent="0.25">
      <c r="A451">
        <v>27109</v>
      </c>
      <c r="B451" t="s">
        <v>51</v>
      </c>
      <c r="C451" t="s">
        <v>36</v>
      </c>
      <c r="D451" t="s">
        <v>37</v>
      </c>
      <c r="E451" t="s">
        <v>31</v>
      </c>
      <c r="F451" s="3"/>
      <c r="G451" s="4"/>
      <c r="H451" t="s">
        <v>39</v>
      </c>
    </row>
    <row r="452" spans="1:8" x14ac:dyDescent="0.25">
      <c r="A452">
        <v>251</v>
      </c>
      <c r="B452" t="s">
        <v>52</v>
      </c>
      <c r="C452" t="s">
        <v>36</v>
      </c>
      <c r="D452" t="s">
        <v>37</v>
      </c>
      <c r="E452" t="s">
        <v>31</v>
      </c>
      <c r="F452" s="3">
        <v>45472.762199074074</v>
      </c>
      <c r="G452" s="4">
        <v>45474</v>
      </c>
      <c r="H452" t="s">
        <v>38</v>
      </c>
    </row>
    <row r="453" spans="1:8" x14ac:dyDescent="0.25">
      <c r="A453">
        <v>2246</v>
      </c>
      <c r="B453" t="s">
        <v>52</v>
      </c>
      <c r="C453" t="s">
        <v>36</v>
      </c>
      <c r="D453" t="s">
        <v>37</v>
      </c>
      <c r="E453" t="s">
        <v>31</v>
      </c>
      <c r="F453" s="3">
        <v>45713.381793981483</v>
      </c>
      <c r="G453" s="4">
        <v>45713</v>
      </c>
      <c r="H453" t="s">
        <v>38</v>
      </c>
    </row>
    <row r="454" spans="1:8" x14ac:dyDescent="0.25">
      <c r="A454">
        <v>6705</v>
      </c>
      <c r="B454" t="s">
        <v>52</v>
      </c>
      <c r="C454" t="s">
        <v>36</v>
      </c>
      <c r="D454" t="s">
        <v>37</v>
      </c>
      <c r="E454" t="s">
        <v>31</v>
      </c>
      <c r="F454" s="3">
        <v>45212.393182870372</v>
      </c>
      <c r="G454" s="4">
        <v>45489</v>
      </c>
      <c r="H454" t="s">
        <v>38</v>
      </c>
    </row>
    <row r="455" spans="1:8" x14ac:dyDescent="0.25">
      <c r="A455">
        <v>6713</v>
      </c>
      <c r="B455" t="s">
        <v>52</v>
      </c>
      <c r="C455" t="s">
        <v>36</v>
      </c>
      <c r="D455" t="s">
        <v>37</v>
      </c>
      <c r="E455" t="s">
        <v>31</v>
      </c>
      <c r="F455" s="3">
        <v>45732.856504629628</v>
      </c>
      <c r="G455" s="4">
        <v>45783</v>
      </c>
      <c r="H455" t="s">
        <v>40</v>
      </c>
    </row>
    <row r="456" spans="1:8" x14ac:dyDescent="0.25">
      <c r="A456">
        <v>6754</v>
      </c>
      <c r="B456" t="s">
        <v>52</v>
      </c>
      <c r="C456" t="s">
        <v>36</v>
      </c>
      <c r="D456" t="s">
        <v>41</v>
      </c>
      <c r="E456" t="s">
        <v>42</v>
      </c>
      <c r="F456" s="3"/>
      <c r="G456" s="4"/>
      <c r="H456" t="s">
        <v>42</v>
      </c>
    </row>
    <row r="457" spans="1:8" x14ac:dyDescent="0.25">
      <c r="A457">
        <v>6759</v>
      </c>
      <c r="B457" t="s">
        <v>52</v>
      </c>
      <c r="C457" t="s">
        <v>36</v>
      </c>
      <c r="D457" t="s">
        <v>37</v>
      </c>
      <c r="E457" t="s">
        <v>31</v>
      </c>
      <c r="F457" s="3">
        <v>44835.493206018517</v>
      </c>
      <c r="G457" s="4">
        <v>45341</v>
      </c>
      <c r="H457" t="s">
        <v>38</v>
      </c>
    </row>
    <row r="458" spans="1:8" x14ac:dyDescent="0.25">
      <c r="A458">
        <v>6825</v>
      </c>
      <c r="B458" t="s">
        <v>52</v>
      </c>
      <c r="C458" t="s">
        <v>36</v>
      </c>
      <c r="D458" t="s">
        <v>37</v>
      </c>
      <c r="E458" t="s">
        <v>31</v>
      </c>
      <c r="F458" s="3">
        <v>44711.483472222222</v>
      </c>
      <c r="G458" s="4">
        <v>44711</v>
      </c>
      <c r="H458" t="s">
        <v>38</v>
      </c>
    </row>
    <row r="459" spans="1:8" x14ac:dyDescent="0.25">
      <c r="A459">
        <v>6826</v>
      </c>
      <c r="B459" t="s">
        <v>52</v>
      </c>
      <c r="C459" t="s">
        <v>36</v>
      </c>
      <c r="D459" t="s">
        <v>37</v>
      </c>
      <c r="E459" t="s">
        <v>31</v>
      </c>
      <c r="F459" s="3"/>
      <c r="G459" s="4"/>
      <c r="H459" t="s">
        <v>39</v>
      </c>
    </row>
    <row r="460" spans="1:8" x14ac:dyDescent="0.25">
      <c r="A460">
        <v>6829</v>
      </c>
      <c r="B460" t="s">
        <v>52</v>
      </c>
      <c r="C460" t="s">
        <v>36</v>
      </c>
      <c r="D460" t="s">
        <v>37</v>
      </c>
      <c r="E460" t="s">
        <v>31</v>
      </c>
      <c r="F460" s="3"/>
      <c r="G460" s="4"/>
      <c r="H460" t="s">
        <v>39</v>
      </c>
    </row>
    <row r="461" spans="1:8" x14ac:dyDescent="0.25">
      <c r="A461">
        <v>6893</v>
      </c>
      <c r="B461" t="s">
        <v>52</v>
      </c>
      <c r="C461" t="s">
        <v>36</v>
      </c>
      <c r="D461" t="s">
        <v>37</v>
      </c>
      <c r="E461" t="s">
        <v>31</v>
      </c>
      <c r="F461" s="3"/>
      <c r="G461" s="4"/>
      <c r="H461" t="s">
        <v>39</v>
      </c>
    </row>
    <row r="462" spans="1:8" x14ac:dyDescent="0.25">
      <c r="A462">
        <v>6897</v>
      </c>
      <c r="B462" t="s">
        <v>52</v>
      </c>
      <c r="C462" t="s">
        <v>36</v>
      </c>
      <c r="D462" t="s">
        <v>41</v>
      </c>
      <c r="E462" t="s">
        <v>42</v>
      </c>
      <c r="F462" s="3"/>
      <c r="G462" s="4"/>
      <c r="H462" t="s">
        <v>42</v>
      </c>
    </row>
    <row r="463" spans="1:8" x14ac:dyDescent="0.25">
      <c r="A463">
        <v>6915</v>
      </c>
      <c r="B463" t="s">
        <v>52</v>
      </c>
      <c r="C463" t="s">
        <v>36</v>
      </c>
      <c r="D463" t="s">
        <v>37</v>
      </c>
      <c r="E463" t="s">
        <v>31</v>
      </c>
      <c r="F463" s="3"/>
      <c r="G463" s="4"/>
      <c r="H463" t="s">
        <v>39</v>
      </c>
    </row>
    <row r="464" spans="1:8" x14ac:dyDescent="0.25">
      <c r="A464">
        <v>6924</v>
      </c>
      <c r="B464" t="s">
        <v>52</v>
      </c>
      <c r="C464" t="s">
        <v>36</v>
      </c>
      <c r="D464" t="s">
        <v>37</v>
      </c>
      <c r="E464" t="s">
        <v>31</v>
      </c>
      <c r="F464" s="3"/>
      <c r="G464" s="4"/>
      <c r="H464" t="s">
        <v>39</v>
      </c>
    </row>
    <row r="465" spans="1:8" x14ac:dyDescent="0.25">
      <c r="A465">
        <v>6950</v>
      </c>
      <c r="B465" t="s">
        <v>52</v>
      </c>
      <c r="C465" t="s">
        <v>36</v>
      </c>
      <c r="D465" t="s">
        <v>37</v>
      </c>
      <c r="E465" t="s">
        <v>31</v>
      </c>
      <c r="F465" s="3">
        <v>45278.935173611113</v>
      </c>
      <c r="G465" s="4">
        <v>45278</v>
      </c>
      <c r="H465" t="s">
        <v>38</v>
      </c>
    </row>
    <row r="466" spans="1:8" x14ac:dyDescent="0.25">
      <c r="A466">
        <v>6979</v>
      </c>
      <c r="B466" t="s">
        <v>52</v>
      </c>
      <c r="C466" t="s">
        <v>36</v>
      </c>
      <c r="D466" t="s">
        <v>37</v>
      </c>
      <c r="E466" t="s">
        <v>31</v>
      </c>
      <c r="F466" s="3"/>
      <c r="G466" s="4"/>
      <c r="H466" t="s">
        <v>39</v>
      </c>
    </row>
    <row r="467" spans="1:8" x14ac:dyDescent="0.25">
      <c r="A467">
        <v>7085</v>
      </c>
      <c r="B467" t="s">
        <v>52</v>
      </c>
      <c r="C467" t="s">
        <v>36</v>
      </c>
      <c r="D467" t="s">
        <v>41</v>
      </c>
      <c r="E467" t="s">
        <v>42</v>
      </c>
      <c r="F467" s="3"/>
      <c r="G467" s="4"/>
      <c r="H467" t="s">
        <v>42</v>
      </c>
    </row>
    <row r="468" spans="1:8" x14ac:dyDescent="0.25">
      <c r="A468">
        <v>7087</v>
      </c>
      <c r="B468" t="s">
        <v>52</v>
      </c>
      <c r="C468" t="s">
        <v>36</v>
      </c>
      <c r="D468" t="s">
        <v>37</v>
      </c>
      <c r="E468" t="s">
        <v>31</v>
      </c>
      <c r="F468" s="3">
        <v>45740.775868055556</v>
      </c>
      <c r="G468" s="4">
        <v>45740</v>
      </c>
      <c r="H468" t="s">
        <v>40</v>
      </c>
    </row>
    <row r="469" spans="1:8" x14ac:dyDescent="0.25">
      <c r="A469">
        <v>7088</v>
      </c>
      <c r="B469" t="s">
        <v>52</v>
      </c>
      <c r="C469" t="s">
        <v>36</v>
      </c>
      <c r="D469" t="s">
        <v>41</v>
      </c>
      <c r="E469" t="s">
        <v>42</v>
      </c>
      <c r="F469" s="3"/>
      <c r="G469" s="4"/>
      <c r="H469" t="s">
        <v>42</v>
      </c>
    </row>
    <row r="470" spans="1:8" x14ac:dyDescent="0.25">
      <c r="A470">
        <v>7089</v>
      </c>
      <c r="B470" t="s">
        <v>52</v>
      </c>
      <c r="C470" t="s">
        <v>36</v>
      </c>
      <c r="D470" t="s">
        <v>41</v>
      </c>
      <c r="E470" t="s">
        <v>42</v>
      </c>
      <c r="F470" s="3"/>
      <c r="G470" s="4"/>
      <c r="H470" t="s">
        <v>42</v>
      </c>
    </row>
    <row r="471" spans="1:8" x14ac:dyDescent="0.25">
      <c r="A471">
        <v>7090</v>
      </c>
      <c r="B471" t="s">
        <v>52</v>
      </c>
      <c r="C471" t="s">
        <v>36</v>
      </c>
      <c r="D471" t="s">
        <v>37</v>
      </c>
      <c r="E471" t="s">
        <v>31</v>
      </c>
      <c r="F471" s="3"/>
      <c r="G471" s="4"/>
      <c r="H471" t="s">
        <v>39</v>
      </c>
    </row>
    <row r="472" spans="1:8" x14ac:dyDescent="0.25">
      <c r="A472">
        <v>14394</v>
      </c>
      <c r="B472" t="s">
        <v>52</v>
      </c>
      <c r="C472" t="s">
        <v>36</v>
      </c>
      <c r="D472" t="s">
        <v>37</v>
      </c>
      <c r="E472" t="s">
        <v>31</v>
      </c>
      <c r="F472" s="3">
        <v>45582.65625</v>
      </c>
      <c r="G472" s="4">
        <v>45757</v>
      </c>
      <c r="H472" t="s">
        <v>40</v>
      </c>
    </row>
    <row r="473" spans="1:8" x14ac:dyDescent="0.25">
      <c r="A473">
        <v>23960</v>
      </c>
      <c r="B473" t="s">
        <v>52</v>
      </c>
      <c r="C473" t="s">
        <v>36</v>
      </c>
      <c r="D473" t="s">
        <v>37</v>
      </c>
      <c r="E473" t="s">
        <v>31</v>
      </c>
      <c r="F473" s="3"/>
      <c r="G473" s="4"/>
      <c r="H473" t="s">
        <v>39</v>
      </c>
    </row>
    <row r="474" spans="1:8" x14ac:dyDescent="0.25">
      <c r="A474">
        <v>25678</v>
      </c>
      <c r="B474" t="s">
        <v>52</v>
      </c>
      <c r="C474" t="s">
        <v>36</v>
      </c>
      <c r="D474" t="s">
        <v>37</v>
      </c>
      <c r="E474" t="s">
        <v>31</v>
      </c>
      <c r="F474" s="3">
        <v>45630.700729166667</v>
      </c>
      <c r="G474" s="4">
        <v>45761</v>
      </c>
      <c r="H474" t="s">
        <v>40</v>
      </c>
    </row>
    <row r="475" spans="1:8" x14ac:dyDescent="0.25">
      <c r="A475">
        <v>25964</v>
      </c>
      <c r="B475" t="s">
        <v>52</v>
      </c>
      <c r="C475" t="s">
        <v>36</v>
      </c>
      <c r="D475" t="s">
        <v>37</v>
      </c>
      <c r="E475" t="s">
        <v>31</v>
      </c>
      <c r="F475" s="3">
        <v>44724.521226851852</v>
      </c>
      <c r="G475" s="4">
        <v>44724</v>
      </c>
      <c r="H475" t="s">
        <v>38</v>
      </c>
    </row>
    <row r="476" spans="1:8" x14ac:dyDescent="0.25">
      <c r="A476">
        <v>26123</v>
      </c>
      <c r="B476" t="s">
        <v>52</v>
      </c>
      <c r="C476" t="s">
        <v>36</v>
      </c>
      <c r="D476" t="s">
        <v>37</v>
      </c>
      <c r="E476" t="s">
        <v>31</v>
      </c>
      <c r="F476" s="3"/>
      <c r="G476" s="4"/>
      <c r="H476" t="s">
        <v>39</v>
      </c>
    </row>
    <row r="477" spans="1:8" x14ac:dyDescent="0.25">
      <c r="A477">
        <v>26132</v>
      </c>
      <c r="B477" t="s">
        <v>52</v>
      </c>
      <c r="C477" t="s">
        <v>36</v>
      </c>
      <c r="D477" t="s">
        <v>37</v>
      </c>
      <c r="E477" t="s">
        <v>31</v>
      </c>
      <c r="F477" s="3"/>
      <c r="G477" s="4"/>
      <c r="H477" t="s">
        <v>39</v>
      </c>
    </row>
    <row r="478" spans="1:8" x14ac:dyDescent="0.25">
      <c r="A478">
        <v>26133</v>
      </c>
      <c r="B478" t="s">
        <v>52</v>
      </c>
      <c r="C478" t="s">
        <v>36</v>
      </c>
      <c r="D478" t="s">
        <v>37</v>
      </c>
      <c r="E478" t="s">
        <v>31</v>
      </c>
      <c r="F478" s="3"/>
      <c r="G478" s="4"/>
      <c r="H478" t="s">
        <v>39</v>
      </c>
    </row>
    <row r="479" spans="1:8" x14ac:dyDescent="0.25">
      <c r="A479">
        <v>26765</v>
      </c>
      <c r="B479" t="s">
        <v>52</v>
      </c>
      <c r="C479" t="s">
        <v>36</v>
      </c>
      <c r="D479" t="s">
        <v>37</v>
      </c>
      <c r="E479" t="s">
        <v>31</v>
      </c>
      <c r="F479" s="3"/>
      <c r="G479" s="4"/>
      <c r="H479" t="s">
        <v>39</v>
      </c>
    </row>
    <row r="480" spans="1:8" x14ac:dyDescent="0.25">
      <c r="A480">
        <v>26766</v>
      </c>
      <c r="B480" t="s">
        <v>52</v>
      </c>
      <c r="C480" t="s">
        <v>36</v>
      </c>
      <c r="D480" t="s">
        <v>37</v>
      </c>
      <c r="E480" t="s">
        <v>31</v>
      </c>
      <c r="F480" s="3">
        <v>44944.977500000001</v>
      </c>
      <c r="G480" s="4">
        <v>45004</v>
      </c>
      <c r="H480" t="s">
        <v>38</v>
      </c>
    </row>
    <row r="481" spans="1:8" x14ac:dyDescent="0.25">
      <c r="A481">
        <v>26767</v>
      </c>
      <c r="B481" t="s">
        <v>52</v>
      </c>
      <c r="C481" t="s">
        <v>36</v>
      </c>
      <c r="D481" t="s">
        <v>37</v>
      </c>
      <c r="E481" t="s">
        <v>31</v>
      </c>
      <c r="F481" s="3">
        <v>45704.519780092596</v>
      </c>
      <c r="G481" s="4">
        <v>45704</v>
      </c>
      <c r="H481" t="s">
        <v>38</v>
      </c>
    </row>
    <row r="482" spans="1:8" x14ac:dyDescent="0.25">
      <c r="A482">
        <v>26785</v>
      </c>
      <c r="B482" t="s">
        <v>52</v>
      </c>
      <c r="C482" t="s">
        <v>36</v>
      </c>
      <c r="D482" t="s">
        <v>37</v>
      </c>
      <c r="E482" t="s">
        <v>31</v>
      </c>
      <c r="F482" s="3">
        <v>44956.535231481481</v>
      </c>
      <c r="G482" s="4">
        <v>45067</v>
      </c>
      <c r="H482" t="s">
        <v>38</v>
      </c>
    </row>
    <row r="483" spans="1:8" x14ac:dyDescent="0.25">
      <c r="A483">
        <v>26786</v>
      </c>
      <c r="B483" t="s">
        <v>52</v>
      </c>
      <c r="C483" t="s">
        <v>36</v>
      </c>
      <c r="D483" t="s">
        <v>37</v>
      </c>
      <c r="E483" t="s">
        <v>31</v>
      </c>
      <c r="F483" s="3">
        <v>45601.427418981482</v>
      </c>
      <c r="G483" s="4">
        <v>45601</v>
      </c>
      <c r="H483" t="s">
        <v>38</v>
      </c>
    </row>
    <row r="484" spans="1:8" x14ac:dyDescent="0.25">
      <c r="A484">
        <v>26954</v>
      </c>
      <c r="B484" t="s">
        <v>52</v>
      </c>
      <c r="C484" t="s">
        <v>36</v>
      </c>
      <c r="D484" t="s">
        <v>37</v>
      </c>
      <c r="E484" t="s">
        <v>31</v>
      </c>
      <c r="F484" s="3">
        <v>45628.919374999998</v>
      </c>
      <c r="G484" s="4">
        <v>45628</v>
      </c>
      <c r="H484" t="s">
        <v>38</v>
      </c>
    </row>
    <row r="485" spans="1:8" x14ac:dyDescent="0.25">
      <c r="A485">
        <v>26955</v>
      </c>
      <c r="B485" t="s">
        <v>52</v>
      </c>
      <c r="C485" t="s">
        <v>36</v>
      </c>
      <c r="D485" t="s">
        <v>37</v>
      </c>
      <c r="E485" t="s">
        <v>31</v>
      </c>
      <c r="F485" s="3">
        <v>45474.682141203702</v>
      </c>
      <c r="G485" s="4">
        <v>45733</v>
      </c>
      <c r="H485" t="s">
        <v>40</v>
      </c>
    </row>
    <row r="486" spans="1:8" x14ac:dyDescent="0.25">
      <c r="A486">
        <v>27714</v>
      </c>
      <c r="B486" t="s">
        <v>52</v>
      </c>
      <c r="C486" t="s">
        <v>36</v>
      </c>
      <c r="D486" t="s">
        <v>37</v>
      </c>
      <c r="E486" t="s">
        <v>31</v>
      </c>
      <c r="F486" s="3">
        <v>45765.603668981479</v>
      </c>
      <c r="G486" s="4">
        <v>45765</v>
      </c>
      <c r="H486" t="s">
        <v>40</v>
      </c>
    </row>
    <row r="487" spans="1:8" x14ac:dyDescent="0.25">
      <c r="A487">
        <v>27715</v>
      </c>
      <c r="B487" t="s">
        <v>52</v>
      </c>
      <c r="C487" t="s">
        <v>36</v>
      </c>
      <c r="D487" t="s">
        <v>37</v>
      </c>
      <c r="E487" t="s">
        <v>31</v>
      </c>
      <c r="F487" s="3">
        <v>45411.510104166664</v>
      </c>
      <c r="G487" s="4">
        <v>45491</v>
      </c>
      <c r="H487" t="s">
        <v>38</v>
      </c>
    </row>
    <row r="488" spans="1:8" x14ac:dyDescent="0.25">
      <c r="A488">
        <v>27716</v>
      </c>
      <c r="B488" t="s">
        <v>52</v>
      </c>
      <c r="C488" t="s">
        <v>36</v>
      </c>
      <c r="D488" t="s">
        <v>37</v>
      </c>
      <c r="E488" t="s">
        <v>31</v>
      </c>
      <c r="F488" s="3">
        <v>45470.369583333333</v>
      </c>
      <c r="G488" s="4">
        <v>45470</v>
      </c>
      <c r="H488" t="s">
        <v>38</v>
      </c>
    </row>
    <row r="489" spans="1:8" x14ac:dyDescent="0.25">
      <c r="A489">
        <v>27717</v>
      </c>
      <c r="B489" t="s">
        <v>52</v>
      </c>
      <c r="C489" t="s">
        <v>36</v>
      </c>
      <c r="D489" t="s">
        <v>37</v>
      </c>
      <c r="E489" t="s">
        <v>31</v>
      </c>
      <c r="F489" s="3"/>
      <c r="G489" s="4"/>
      <c r="H489" t="s">
        <v>39</v>
      </c>
    </row>
    <row r="490" spans="1:8" x14ac:dyDescent="0.25">
      <c r="A490">
        <v>27718</v>
      </c>
      <c r="B490" t="s">
        <v>52</v>
      </c>
      <c r="C490" t="s">
        <v>36</v>
      </c>
      <c r="D490" t="s">
        <v>37</v>
      </c>
      <c r="E490" t="s">
        <v>31</v>
      </c>
      <c r="F490" s="3">
        <v>45532.63685185185</v>
      </c>
      <c r="G490" s="4">
        <v>45532</v>
      </c>
      <c r="H490" t="s">
        <v>38</v>
      </c>
    </row>
    <row r="491" spans="1:8" x14ac:dyDescent="0.25">
      <c r="A491">
        <v>27719</v>
      </c>
      <c r="B491" t="s">
        <v>52</v>
      </c>
      <c r="C491" t="s">
        <v>36</v>
      </c>
      <c r="D491" t="s">
        <v>37</v>
      </c>
      <c r="E491" t="s">
        <v>31</v>
      </c>
      <c r="F491" s="3"/>
      <c r="G491" s="4"/>
      <c r="H491" t="s">
        <v>39</v>
      </c>
    </row>
    <row r="492" spans="1:8" x14ac:dyDescent="0.25">
      <c r="A492">
        <v>27720</v>
      </c>
      <c r="B492" t="s">
        <v>52</v>
      </c>
      <c r="C492" t="s">
        <v>36</v>
      </c>
      <c r="D492" t="s">
        <v>37</v>
      </c>
      <c r="E492" t="s">
        <v>31</v>
      </c>
      <c r="F492" s="3"/>
      <c r="G492" s="4"/>
      <c r="H492" t="s">
        <v>39</v>
      </c>
    </row>
    <row r="493" spans="1:8" x14ac:dyDescent="0.25">
      <c r="A493">
        <v>27721</v>
      </c>
      <c r="B493" t="s">
        <v>52</v>
      </c>
      <c r="C493" t="s">
        <v>36</v>
      </c>
      <c r="D493" t="s">
        <v>37</v>
      </c>
      <c r="E493" t="s">
        <v>31</v>
      </c>
      <c r="F493" s="3">
        <v>45125.673877314817</v>
      </c>
      <c r="G493" s="4">
        <v>45125</v>
      </c>
      <c r="H493" t="s">
        <v>38</v>
      </c>
    </row>
    <row r="494" spans="1:8" x14ac:dyDescent="0.25">
      <c r="A494">
        <v>27722</v>
      </c>
      <c r="B494" t="s">
        <v>52</v>
      </c>
      <c r="C494" t="s">
        <v>36</v>
      </c>
      <c r="D494" t="s">
        <v>37</v>
      </c>
      <c r="E494" t="s">
        <v>31</v>
      </c>
      <c r="F494" s="3"/>
      <c r="G494" s="4"/>
      <c r="H494" t="s">
        <v>39</v>
      </c>
    </row>
    <row r="495" spans="1:8" x14ac:dyDescent="0.25">
      <c r="A495">
        <v>27724</v>
      </c>
      <c r="B495" t="s">
        <v>52</v>
      </c>
      <c r="C495" t="s">
        <v>36</v>
      </c>
      <c r="D495" t="s">
        <v>37</v>
      </c>
      <c r="E495" t="s">
        <v>31</v>
      </c>
      <c r="F495" s="3"/>
      <c r="G495" s="4"/>
      <c r="H495" t="s">
        <v>39</v>
      </c>
    </row>
    <row r="496" spans="1:8" x14ac:dyDescent="0.25">
      <c r="A496">
        <v>27726</v>
      </c>
      <c r="B496" t="s">
        <v>52</v>
      </c>
      <c r="C496" t="s">
        <v>36</v>
      </c>
      <c r="D496" t="s">
        <v>37</v>
      </c>
      <c r="E496" t="s">
        <v>31</v>
      </c>
      <c r="F496" s="3"/>
      <c r="G496" s="4"/>
      <c r="H496" t="s">
        <v>39</v>
      </c>
    </row>
    <row r="497" spans="1:8" x14ac:dyDescent="0.25">
      <c r="A497">
        <v>27727</v>
      </c>
      <c r="B497" t="s">
        <v>52</v>
      </c>
      <c r="C497" t="s">
        <v>36</v>
      </c>
      <c r="D497" t="s">
        <v>37</v>
      </c>
      <c r="E497" t="s">
        <v>31</v>
      </c>
      <c r="F497" s="3">
        <v>45701.664444444446</v>
      </c>
      <c r="G497" s="4">
        <v>45781</v>
      </c>
      <c r="H497" t="s">
        <v>40</v>
      </c>
    </row>
    <row r="498" spans="1:8" x14ac:dyDescent="0.25">
      <c r="A498">
        <v>27729</v>
      </c>
      <c r="B498" t="s">
        <v>52</v>
      </c>
      <c r="C498" t="s">
        <v>36</v>
      </c>
      <c r="D498" t="s">
        <v>37</v>
      </c>
      <c r="E498" t="s">
        <v>31</v>
      </c>
      <c r="F498" s="3">
        <v>45768.82775462963</v>
      </c>
      <c r="G498" s="4">
        <v>45768</v>
      </c>
      <c r="H498" t="s">
        <v>40</v>
      </c>
    </row>
    <row r="499" spans="1:8" x14ac:dyDescent="0.25">
      <c r="A499">
        <v>27730</v>
      </c>
      <c r="B499" t="s">
        <v>52</v>
      </c>
      <c r="C499" t="s">
        <v>36</v>
      </c>
      <c r="D499" t="s">
        <v>37</v>
      </c>
      <c r="E499" t="s">
        <v>31</v>
      </c>
      <c r="F499" s="3"/>
      <c r="G499" s="4"/>
      <c r="H499" t="s">
        <v>39</v>
      </c>
    </row>
    <row r="500" spans="1:8" x14ac:dyDescent="0.25">
      <c r="A500">
        <v>27731</v>
      </c>
      <c r="B500" t="s">
        <v>52</v>
      </c>
      <c r="C500" t="s">
        <v>36</v>
      </c>
      <c r="D500" t="s">
        <v>37</v>
      </c>
      <c r="E500" t="s">
        <v>31</v>
      </c>
      <c r="F500" s="3">
        <v>45789.90483796296</v>
      </c>
      <c r="G500" s="4">
        <v>45790</v>
      </c>
      <c r="H500" t="s">
        <v>40</v>
      </c>
    </row>
    <row r="501" spans="1:8" x14ac:dyDescent="0.25">
      <c r="A501">
        <v>27733</v>
      </c>
      <c r="B501" t="s">
        <v>52</v>
      </c>
      <c r="C501" t="s">
        <v>36</v>
      </c>
      <c r="D501" t="s">
        <v>41</v>
      </c>
      <c r="E501" t="s">
        <v>31</v>
      </c>
      <c r="F501" s="3"/>
      <c r="G501" s="4"/>
      <c r="H501" t="s">
        <v>39</v>
      </c>
    </row>
    <row r="502" spans="1:8" x14ac:dyDescent="0.25">
      <c r="A502">
        <v>27754</v>
      </c>
      <c r="B502" t="s">
        <v>52</v>
      </c>
      <c r="C502" t="s">
        <v>36</v>
      </c>
      <c r="D502" t="s">
        <v>37</v>
      </c>
      <c r="E502" t="s">
        <v>31</v>
      </c>
      <c r="F502" s="3">
        <v>45427.484560185185</v>
      </c>
      <c r="G502" s="4">
        <v>45427</v>
      </c>
      <c r="H502" t="s">
        <v>38</v>
      </c>
    </row>
    <row r="503" spans="1:8" x14ac:dyDescent="0.25">
      <c r="A503">
        <v>27755</v>
      </c>
      <c r="B503" t="s">
        <v>52</v>
      </c>
      <c r="C503" t="s">
        <v>36</v>
      </c>
      <c r="D503" t="s">
        <v>37</v>
      </c>
      <c r="E503" t="s">
        <v>31</v>
      </c>
      <c r="F503" s="3"/>
      <c r="G503" s="4"/>
      <c r="H503" t="s">
        <v>39</v>
      </c>
    </row>
    <row r="504" spans="1:8" x14ac:dyDescent="0.25">
      <c r="A504">
        <v>28052</v>
      </c>
      <c r="B504" t="s">
        <v>52</v>
      </c>
      <c r="C504" t="s">
        <v>36</v>
      </c>
      <c r="D504" t="s">
        <v>37</v>
      </c>
      <c r="E504" t="s">
        <v>31</v>
      </c>
      <c r="F504" s="3"/>
      <c r="G504" s="4"/>
      <c r="H504" t="s">
        <v>39</v>
      </c>
    </row>
    <row r="505" spans="1:8" x14ac:dyDescent="0.25">
      <c r="A505">
        <v>28055</v>
      </c>
      <c r="B505" t="s">
        <v>52</v>
      </c>
      <c r="C505" t="s">
        <v>36</v>
      </c>
      <c r="D505" t="s">
        <v>37</v>
      </c>
      <c r="E505" t="s">
        <v>31</v>
      </c>
      <c r="F505" s="3"/>
      <c r="G505" s="4"/>
      <c r="H505" t="s">
        <v>39</v>
      </c>
    </row>
    <row r="506" spans="1:8" x14ac:dyDescent="0.25">
      <c r="A506">
        <v>28211</v>
      </c>
      <c r="B506" t="s">
        <v>52</v>
      </c>
      <c r="C506" t="s">
        <v>36</v>
      </c>
      <c r="D506" t="s">
        <v>37</v>
      </c>
      <c r="E506" t="s">
        <v>31</v>
      </c>
      <c r="F506" s="3"/>
      <c r="G506" s="4"/>
      <c r="H506" t="s">
        <v>39</v>
      </c>
    </row>
    <row r="507" spans="1:8" x14ac:dyDescent="0.25">
      <c r="A507">
        <v>28215</v>
      </c>
      <c r="B507" t="s">
        <v>52</v>
      </c>
      <c r="C507" t="s">
        <v>36</v>
      </c>
      <c r="D507" t="s">
        <v>37</v>
      </c>
      <c r="E507" t="s">
        <v>31</v>
      </c>
      <c r="F507" s="3"/>
      <c r="G507" s="4"/>
      <c r="H507" t="s">
        <v>39</v>
      </c>
    </row>
    <row r="508" spans="1:8" x14ac:dyDescent="0.25">
      <c r="A508">
        <v>28358</v>
      </c>
      <c r="B508" t="s">
        <v>52</v>
      </c>
      <c r="C508" t="s">
        <v>36</v>
      </c>
      <c r="D508" t="s">
        <v>37</v>
      </c>
      <c r="E508" t="s">
        <v>31</v>
      </c>
      <c r="F508" s="3">
        <v>45726.39340277778</v>
      </c>
      <c r="G508" s="4">
        <v>45769</v>
      </c>
      <c r="H508" t="s">
        <v>40</v>
      </c>
    </row>
    <row r="509" spans="1:8" x14ac:dyDescent="0.25">
      <c r="A509">
        <v>28380</v>
      </c>
      <c r="B509" t="s">
        <v>52</v>
      </c>
      <c r="C509" t="s">
        <v>36</v>
      </c>
      <c r="D509" t="s">
        <v>37</v>
      </c>
      <c r="E509" t="s">
        <v>31</v>
      </c>
      <c r="F509" s="3">
        <v>45744.361944444441</v>
      </c>
      <c r="G509" s="4">
        <v>45744</v>
      </c>
      <c r="H509" t="s">
        <v>40</v>
      </c>
    </row>
    <row r="510" spans="1:8" x14ac:dyDescent="0.25">
      <c r="A510">
        <v>28393</v>
      </c>
      <c r="B510" t="s">
        <v>52</v>
      </c>
      <c r="C510" t="s">
        <v>36</v>
      </c>
      <c r="D510" t="s">
        <v>37</v>
      </c>
      <c r="E510" t="s">
        <v>42</v>
      </c>
      <c r="F510" s="3"/>
      <c r="G510" s="4"/>
      <c r="H510" t="s">
        <v>42</v>
      </c>
    </row>
    <row r="511" spans="1:8" x14ac:dyDescent="0.25">
      <c r="A511">
        <v>28394</v>
      </c>
      <c r="B511" t="s">
        <v>52</v>
      </c>
      <c r="C511" t="s">
        <v>36</v>
      </c>
      <c r="D511" t="s">
        <v>37</v>
      </c>
      <c r="E511" t="s">
        <v>31</v>
      </c>
      <c r="F511" s="3"/>
      <c r="G511" s="4"/>
      <c r="H511" t="s">
        <v>39</v>
      </c>
    </row>
    <row r="512" spans="1:8" x14ac:dyDescent="0.25">
      <c r="A512">
        <v>28395</v>
      </c>
      <c r="B512" t="s">
        <v>52</v>
      </c>
      <c r="C512" t="s">
        <v>36</v>
      </c>
      <c r="D512" t="s">
        <v>37</v>
      </c>
      <c r="E512" t="s">
        <v>31</v>
      </c>
      <c r="F512" s="3"/>
      <c r="G512" s="4"/>
      <c r="H512" t="s">
        <v>39</v>
      </c>
    </row>
    <row r="513" spans="1:8" x14ac:dyDescent="0.25">
      <c r="A513">
        <v>28400</v>
      </c>
      <c r="B513" t="s">
        <v>52</v>
      </c>
      <c r="C513" t="s">
        <v>36</v>
      </c>
      <c r="D513" t="s">
        <v>37</v>
      </c>
      <c r="E513" t="s">
        <v>42</v>
      </c>
      <c r="F513" s="3"/>
      <c r="G513" s="4"/>
      <c r="H513" t="s">
        <v>42</v>
      </c>
    </row>
    <row r="514" spans="1:8" x14ac:dyDescent="0.25">
      <c r="A514">
        <v>28401</v>
      </c>
      <c r="B514" t="s">
        <v>52</v>
      </c>
      <c r="C514" t="s">
        <v>36</v>
      </c>
      <c r="D514" t="s">
        <v>37</v>
      </c>
      <c r="E514" t="s">
        <v>31</v>
      </c>
      <c r="F514" s="3"/>
      <c r="G514" s="4"/>
      <c r="H514" t="s">
        <v>39</v>
      </c>
    </row>
    <row r="515" spans="1:8" x14ac:dyDescent="0.25">
      <c r="A515">
        <v>1057</v>
      </c>
      <c r="B515" t="s">
        <v>53</v>
      </c>
      <c r="C515" t="s">
        <v>36</v>
      </c>
      <c r="D515" t="s">
        <v>37</v>
      </c>
      <c r="E515" t="s">
        <v>31</v>
      </c>
      <c r="F515" s="3"/>
      <c r="G515" s="4"/>
      <c r="H515" t="s">
        <v>39</v>
      </c>
    </row>
    <row r="516" spans="1:8" x14ac:dyDescent="0.25">
      <c r="A516">
        <v>1756</v>
      </c>
      <c r="B516" t="s">
        <v>53</v>
      </c>
      <c r="C516" t="s">
        <v>36</v>
      </c>
      <c r="D516" t="s">
        <v>37</v>
      </c>
      <c r="E516" t="s">
        <v>31</v>
      </c>
      <c r="F516" s="3">
        <v>45560.660925925928</v>
      </c>
      <c r="G516" s="4">
        <v>45707</v>
      </c>
      <c r="H516" t="s">
        <v>38</v>
      </c>
    </row>
    <row r="517" spans="1:8" x14ac:dyDescent="0.25">
      <c r="A517">
        <v>1763</v>
      </c>
      <c r="B517" t="s">
        <v>53</v>
      </c>
      <c r="C517" t="s">
        <v>36</v>
      </c>
      <c r="D517" t="s">
        <v>37</v>
      </c>
      <c r="E517" t="s">
        <v>31</v>
      </c>
      <c r="F517" s="3"/>
      <c r="G517" s="4"/>
      <c r="H517" t="s">
        <v>39</v>
      </c>
    </row>
    <row r="518" spans="1:8" x14ac:dyDescent="0.25">
      <c r="A518">
        <v>1830</v>
      </c>
      <c r="B518" t="s">
        <v>53</v>
      </c>
      <c r="C518" t="s">
        <v>36</v>
      </c>
      <c r="D518" t="s">
        <v>37</v>
      </c>
      <c r="E518" t="s">
        <v>31</v>
      </c>
      <c r="F518" s="3">
        <v>45607.778240740743</v>
      </c>
      <c r="G518" s="4">
        <v>45785</v>
      </c>
      <c r="H518" t="s">
        <v>40</v>
      </c>
    </row>
    <row r="519" spans="1:8" x14ac:dyDescent="0.25">
      <c r="A519">
        <v>1837</v>
      </c>
      <c r="B519" t="s">
        <v>53</v>
      </c>
      <c r="C519" t="s">
        <v>36</v>
      </c>
      <c r="D519" t="s">
        <v>37</v>
      </c>
      <c r="E519" t="s">
        <v>31</v>
      </c>
      <c r="F519" s="3">
        <v>45358.442708333336</v>
      </c>
      <c r="G519" s="4">
        <v>45502</v>
      </c>
      <c r="H519" t="s">
        <v>38</v>
      </c>
    </row>
    <row r="520" spans="1:8" x14ac:dyDescent="0.25">
      <c r="A520">
        <v>1839</v>
      </c>
      <c r="B520" t="s">
        <v>53</v>
      </c>
      <c r="C520" t="s">
        <v>36</v>
      </c>
      <c r="D520" t="s">
        <v>37</v>
      </c>
      <c r="E520" t="s">
        <v>31</v>
      </c>
      <c r="F520" s="3">
        <v>45575.417280092595</v>
      </c>
      <c r="G520" s="4">
        <v>45629</v>
      </c>
      <c r="H520" t="s">
        <v>38</v>
      </c>
    </row>
    <row r="521" spans="1:8" x14ac:dyDescent="0.25">
      <c r="A521">
        <v>1863</v>
      </c>
      <c r="B521" t="s">
        <v>53</v>
      </c>
      <c r="C521" t="s">
        <v>36</v>
      </c>
      <c r="D521" t="s">
        <v>37</v>
      </c>
      <c r="E521" t="s">
        <v>31</v>
      </c>
      <c r="F521" s="3">
        <v>45665.709560185183</v>
      </c>
      <c r="G521" s="4">
        <v>45665</v>
      </c>
      <c r="H521" t="s">
        <v>38</v>
      </c>
    </row>
    <row r="522" spans="1:8" x14ac:dyDescent="0.25">
      <c r="A522">
        <v>1949</v>
      </c>
      <c r="B522" t="s">
        <v>53</v>
      </c>
      <c r="C522" t="s">
        <v>36</v>
      </c>
      <c r="D522" t="s">
        <v>37</v>
      </c>
      <c r="E522" t="s">
        <v>31</v>
      </c>
      <c r="F522" s="3">
        <v>45712.52175925926</v>
      </c>
      <c r="G522" s="4">
        <v>45790</v>
      </c>
      <c r="H522" t="s">
        <v>40</v>
      </c>
    </row>
    <row r="523" spans="1:8" x14ac:dyDescent="0.25">
      <c r="A523">
        <v>1950</v>
      </c>
      <c r="B523" t="s">
        <v>53</v>
      </c>
      <c r="C523" t="s">
        <v>36</v>
      </c>
      <c r="D523" t="s">
        <v>37</v>
      </c>
      <c r="E523" t="s">
        <v>31</v>
      </c>
      <c r="F523" s="3">
        <v>45726.418923611112</v>
      </c>
      <c r="G523" s="4">
        <v>45726</v>
      </c>
      <c r="H523" t="s">
        <v>38</v>
      </c>
    </row>
    <row r="524" spans="1:8" x14ac:dyDescent="0.25">
      <c r="A524">
        <v>1978</v>
      </c>
      <c r="B524" t="s">
        <v>53</v>
      </c>
      <c r="C524" t="s">
        <v>36</v>
      </c>
      <c r="D524" t="s">
        <v>41</v>
      </c>
      <c r="E524" t="s">
        <v>42</v>
      </c>
      <c r="F524" s="3"/>
      <c r="G524" s="4"/>
      <c r="H524" t="s">
        <v>42</v>
      </c>
    </row>
    <row r="525" spans="1:8" x14ac:dyDescent="0.25">
      <c r="A525">
        <v>2050</v>
      </c>
      <c r="B525" t="s">
        <v>53</v>
      </c>
      <c r="C525" t="s">
        <v>36</v>
      </c>
      <c r="D525" t="s">
        <v>37</v>
      </c>
      <c r="E525" t="s">
        <v>31</v>
      </c>
      <c r="F525" s="3">
        <v>45533.344641203701</v>
      </c>
      <c r="G525" s="4">
        <v>45533</v>
      </c>
      <c r="H525" t="s">
        <v>38</v>
      </c>
    </row>
    <row r="526" spans="1:8" x14ac:dyDescent="0.25">
      <c r="A526">
        <v>2061</v>
      </c>
      <c r="B526" t="s">
        <v>53</v>
      </c>
      <c r="C526" t="s">
        <v>36</v>
      </c>
      <c r="D526" t="s">
        <v>43</v>
      </c>
      <c r="E526" t="s">
        <v>42</v>
      </c>
      <c r="F526" s="3"/>
      <c r="G526" s="4"/>
      <c r="H526" t="s">
        <v>42</v>
      </c>
    </row>
    <row r="527" spans="1:8" x14ac:dyDescent="0.25">
      <c r="A527">
        <v>2070</v>
      </c>
      <c r="B527" t="s">
        <v>53</v>
      </c>
      <c r="C527" t="s">
        <v>36</v>
      </c>
      <c r="D527" t="s">
        <v>37</v>
      </c>
      <c r="E527" t="s">
        <v>31</v>
      </c>
      <c r="F527" s="3"/>
      <c r="G527" s="4"/>
      <c r="H527" t="s">
        <v>39</v>
      </c>
    </row>
    <row r="528" spans="1:8" x14ac:dyDescent="0.25">
      <c r="A528">
        <v>2443</v>
      </c>
      <c r="B528" t="s">
        <v>53</v>
      </c>
      <c r="C528" t="s">
        <v>36</v>
      </c>
      <c r="D528" t="s">
        <v>37</v>
      </c>
      <c r="E528" t="s">
        <v>31</v>
      </c>
      <c r="F528" s="3"/>
      <c r="G528" s="4"/>
      <c r="H528" t="s">
        <v>39</v>
      </c>
    </row>
    <row r="529" spans="1:8" x14ac:dyDescent="0.25">
      <c r="A529">
        <v>4359</v>
      </c>
      <c r="B529" t="s">
        <v>53</v>
      </c>
      <c r="C529" t="s">
        <v>36</v>
      </c>
      <c r="D529" t="s">
        <v>37</v>
      </c>
      <c r="E529" t="s">
        <v>31</v>
      </c>
      <c r="F529" s="3">
        <v>45609.669710648152</v>
      </c>
      <c r="G529" s="4">
        <v>45609</v>
      </c>
      <c r="H529" t="s">
        <v>38</v>
      </c>
    </row>
    <row r="530" spans="1:8" x14ac:dyDescent="0.25">
      <c r="A530">
        <v>9198</v>
      </c>
      <c r="B530" t="s">
        <v>53</v>
      </c>
      <c r="C530" t="s">
        <v>36</v>
      </c>
      <c r="D530" t="s">
        <v>37</v>
      </c>
      <c r="E530" t="s">
        <v>31</v>
      </c>
      <c r="F530" s="3"/>
      <c r="G530" s="4"/>
      <c r="H530" t="s">
        <v>39</v>
      </c>
    </row>
    <row r="531" spans="1:8" x14ac:dyDescent="0.25">
      <c r="A531">
        <v>22095</v>
      </c>
      <c r="B531" t="s">
        <v>53</v>
      </c>
      <c r="C531" t="s">
        <v>36</v>
      </c>
      <c r="D531" t="s">
        <v>37</v>
      </c>
      <c r="E531" t="s">
        <v>31</v>
      </c>
      <c r="F531" s="3">
        <v>45459.059548611112</v>
      </c>
      <c r="G531" s="4">
        <v>45729</v>
      </c>
      <c r="H531" t="s">
        <v>38</v>
      </c>
    </row>
    <row r="532" spans="1:8" x14ac:dyDescent="0.25">
      <c r="A532">
        <v>22703</v>
      </c>
      <c r="B532" t="s">
        <v>53</v>
      </c>
      <c r="C532" t="s">
        <v>36</v>
      </c>
      <c r="D532" t="s">
        <v>43</v>
      </c>
      <c r="E532" t="s">
        <v>42</v>
      </c>
      <c r="F532" s="3"/>
      <c r="G532" s="4"/>
      <c r="H532" t="s">
        <v>42</v>
      </c>
    </row>
    <row r="533" spans="1:8" x14ac:dyDescent="0.25">
      <c r="A533">
        <v>24226</v>
      </c>
      <c r="B533" t="s">
        <v>53</v>
      </c>
      <c r="C533" t="s">
        <v>36</v>
      </c>
      <c r="D533" t="s">
        <v>37</v>
      </c>
      <c r="E533" t="s">
        <v>31</v>
      </c>
      <c r="F533" s="3">
        <v>45783.491840277777</v>
      </c>
      <c r="G533" s="4">
        <v>45789</v>
      </c>
      <c r="H533" t="s">
        <v>40</v>
      </c>
    </row>
    <row r="534" spans="1:8" x14ac:dyDescent="0.25">
      <c r="A534">
        <v>24501</v>
      </c>
      <c r="B534" t="s">
        <v>53</v>
      </c>
      <c r="C534" t="s">
        <v>36</v>
      </c>
      <c r="D534" t="s">
        <v>37</v>
      </c>
      <c r="E534" t="s">
        <v>31</v>
      </c>
      <c r="F534" s="3">
        <v>44879.722384259258</v>
      </c>
      <c r="G534" s="4">
        <v>45104</v>
      </c>
      <c r="H534" t="s">
        <v>38</v>
      </c>
    </row>
    <row r="535" spans="1:8" x14ac:dyDescent="0.25">
      <c r="A535">
        <v>25344</v>
      </c>
      <c r="B535" t="s">
        <v>53</v>
      </c>
      <c r="C535" t="s">
        <v>36</v>
      </c>
      <c r="D535" t="s">
        <v>43</v>
      </c>
      <c r="E535" t="s">
        <v>42</v>
      </c>
      <c r="F535" s="3"/>
      <c r="G535" s="4"/>
      <c r="H535" t="s">
        <v>42</v>
      </c>
    </row>
    <row r="536" spans="1:8" x14ac:dyDescent="0.25">
      <c r="A536">
        <v>25417</v>
      </c>
      <c r="B536" t="s">
        <v>53</v>
      </c>
      <c r="C536" t="s">
        <v>36</v>
      </c>
      <c r="D536" t="s">
        <v>43</v>
      </c>
      <c r="E536" t="s">
        <v>42</v>
      </c>
      <c r="F536" s="3"/>
      <c r="G536" s="4"/>
      <c r="H536" t="s">
        <v>42</v>
      </c>
    </row>
    <row r="537" spans="1:8" x14ac:dyDescent="0.25">
      <c r="A537">
        <v>25605</v>
      </c>
      <c r="B537" t="s">
        <v>53</v>
      </c>
      <c r="C537" t="s">
        <v>36</v>
      </c>
      <c r="D537" t="s">
        <v>37</v>
      </c>
      <c r="E537" t="s">
        <v>31</v>
      </c>
      <c r="F537" s="3"/>
      <c r="G537" s="4"/>
      <c r="H537" t="s">
        <v>39</v>
      </c>
    </row>
    <row r="538" spans="1:8" x14ac:dyDescent="0.25">
      <c r="A538">
        <v>25776</v>
      </c>
      <c r="B538" t="s">
        <v>53</v>
      </c>
      <c r="C538" t="s">
        <v>36</v>
      </c>
      <c r="D538" t="s">
        <v>37</v>
      </c>
      <c r="E538" t="s">
        <v>31</v>
      </c>
      <c r="F538" s="3"/>
      <c r="G538" s="4"/>
      <c r="H538" t="s">
        <v>39</v>
      </c>
    </row>
    <row r="539" spans="1:8" x14ac:dyDescent="0.25">
      <c r="A539">
        <v>26258</v>
      </c>
      <c r="B539" t="s">
        <v>53</v>
      </c>
      <c r="C539" t="s">
        <v>36</v>
      </c>
      <c r="D539" t="s">
        <v>37</v>
      </c>
      <c r="E539" t="s">
        <v>31</v>
      </c>
      <c r="F539" s="3">
        <v>45445.411064814813</v>
      </c>
      <c r="G539" s="4">
        <v>45456</v>
      </c>
      <c r="H539" t="s">
        <v>38</v>
      </c>
    </row>
    <row r="540" spans="1:8" x14ac:dyDescent="0.25">
      <c r="A540">
        <v>27312</v>
      </c>
      <c r="B540" t="s">
        <v>53</v>
      </c>
      <c r="C540" t="s">
        <v>36</v>
      </c>
      <c r="D540" t="s">
        <v>43</v>
      </c>
      <c r="E540" t="s">
        <v>42</v>
      </c>
      <c r="F540" s="3"/>
      <c r="G540" s="4"/>
      <c r="H540" t="s">
        <v>42</v>
      </c>
    </row>
    <row r="541" spans="1:8" x14ac:dyDescent="0.25">
      <c r="A541">
        <v>27353</v>
      </c>
      <c r="B541" t="s">
        <v>53</v>
      </c>
      <c r="C541" t="s">
        <v>36</v>
      </c>
      <c r="D541" t="s">
        <v>43</v>
      </c>
      <c r="E541" t="s">
        <v>42</v>
      </c>
      <c r="F541" s="3"/>
      <c r="G541" s="4"/>
      <c r="H541" t="s">
        <v>42</v>
      </c>
    </row>
    <row r="542" spans="1:8" x14ac:dyDescent="0.25">
      <c r="A542">
        <v>27354</v>
      </c>
      <c r="B542" t="s">
        <v>53</v>
      </c>
      <c r="C542" t="s">
        <v>36</v>
      </c>
      <c r="D542" t="s">
        <v>43</v>
      </c>
      <c r="E542" t="s">
        <v>42</v>
      </c>
      <c r="F542" s="3"/>
      <c r="G542" s="4"/>
      <c r="H542" t="s">
        <v>42</v>
      </c>
    </row>
    <row r="543" spans="1:8" x14ac:dyDescent="0.25">
      <c r="A543">
        <v>27394</v>
      </c>
      <c r="B543" t="s">
        <v>53</v>
      </c>
      <c r="C543" t="s">
        <v>36</v>
      </c>
      <c r="D543" t="s">
        <v>43</v>
      </c>
      <c r="E543" t="s">
        <v>42</v>
      </c>
      <c r="F543" s="3"/>
      <c r="G543" s="4"/>
      <c r="H543" t="s">
        <v>42</v>
      </c>
    </row>
    <row r="544" spans="1:8" x14ac:dyDescent="0.25">
      <c r="A544">
        <v>27395</v>
      </c>
      <c r="B544" t="s">
        <v>53</v>
      </c>
      <c r="C544" t="s">
        <v>36</v>
      </c>
      <c r="D544" t="s">
        <v>43</v>
      </c>
      <c r="E544" t="s">
        <v>42</v>
      </c>
      <c r="F544" s="3"/>
      <c r="G544" s="4"/>
      <c r="H544" t="s">
        <v>42</v>
      </c>
    </row>
    <row r="545" spans="1:8" x14ac:dyDescent="0.25">
      <c r="A545">
        <v>27396</v>
      </c>
      <c r="B545" t="s">
        <v>53</v>
      </c>
      <c r="C545" t="s">
        <v>36</v>
      </c>
      <c r="D545" t="s">
        <v>43</v>
      </c>
      <c r="E545" t="s">
        <v>42</v>
      </c>
      <c r="F545" s="3"/>
      <c r="G545" s="4"/>
      <c r="H545" t="s">
        <v>42</v>
      </c>
    </row>
    <row r="546" spans="1:8" x14ac:dyDescent="0.25">
      <c r="A546">
        <v>27397</v>
      </c>
      <c r="B546" t="s">
        <v>53</v>
      </c>
      <c r="C546" t="s">
        <v>36</v>
      </c>
      <c r="D546" t="s">
        <v>43</v>
      </c>
      <c r="E546" t="s">
        <v>42</v>
      </c>
      <c r="F546" s="3"/>
      <c r="G546" s="4"/>
      <c r="H546" t="s">
        <v>42</v>
      </c>
    </row>
    <row r="547" spans="1:8" x14ac:dyDescent="0.25">
      <c r="A547">
        <v>27398</v>
      </c>
      <c r="B547" t="s">
        <v>53</v>
      </c>
      <c r="C547" t="s">
        <v>36</v>
      </c>
      <c r="D547" t="s">
        <v>43</v>
      </c>
      <c r="E547" t="s">
        <v>42</v>
      </c>
      <c r="F547" s="3"/>
      <c r="G547" s="4"/>
      <c r="H547" t="s">
        <v>42</v>
      </c>
    </row>
    <row r="548" spans="1:8" x14ac:dyDescent="0.25">
      <c r="A548">
        <v>27399</v>
      </c>
      <c r="B548" t="s">
        <v>53</v>
      </c>
      <c r="C548" t="s">
        <v>36</v>
      </c>
      <c r="D548" t="s">
        <v>43</v>
      </c>
      <c r="E548" t="s">
        <v>42</v>
      </c>
      <c r="F548" s="3"/>
      <c r="G548" s="4"/>
      <c r="H548" t="s">
        <v>42</v>
      </c>
    </row>
    <row r="549" spans="1:8" x14ac:dyDescent="0.25">
      <c r="A549">
        <v>27400</v>
      </c>
      <c r="B549" t="s">
        <v>53</v>
      </c>
      <c r="C549" t="s">
        <v>36</v>
      </c>
      <c r="D549" t="s">
        <v>43</v>
      </c>
      <c r="E549" t="s">
        <v>42</v>
      </c>
      <c r="F549" s="3"/>
      <c r="G549" s="4"/>
      <c r="H549" t="s">
        <v>42</v>
      </c>
    </row>
    <row r="550" spans="1:8" x14ac:dyDescent="0.25">
      <c r="A550">
        <v>27401</v>
      </c>
      <c r="B550" t="s">
        <v>53</v>
      </c>
      <c r="C550" t="s">
        <v>36</v>
      </c>
      <c r="D550" t="s">
        <v>43</v>
      </c>
      <c r="E550" t="s">
        <v>42</v>
      </c>
      <c r="F550" s="3"/>
      <c r="G550" s="4"/>
      <c r="H550" t="s">
        <v>42</v>
      </c>
    </row>
    <row r="551" spans="1:8" x14ac:dyDescent="0.25">
      <c r="A551">
        <v>27402</v>
      </c>
      <c r="B551" t="s">
        <v>53</v>
      </c>
      <c r="C551" t="s">
        <v>36</v>
      </c>
      <c r="D551" t="s">
        <v>43</v>
      </c>
      <c r="E551" t="s">
        <v>42</v>
      </c>
      <c r="F551" s="3"/>
      <c r="G551" s="4"/>
      <c r="H551" t="s">
        <v>42</v>
      </c>
    </row>
    <row r="552" spans="1:8" x14ac:dyDescent="0.25">
      <c r="A552">
        <v>27403</v>
      </c>
      <c r="B552" t="s">
        <v>53</v>
      </c>
      <c r="C552" t="s">
        <v>36</v>
      </c>
      <c r="D552" t="s">
        <v>43</v>
      </c>
      <c r="E552" t="s">
        <v>42</v>
      </c>
      <c r="F552" s="3"/>
      <c r="G552" s="4"/>
      <c r="H552" t="s">
        <v>42</v>
      </c>
    </row>
    <row r="553" spans="1:8" x14ac:dyDescent="0.25">
      <c r="A553">
        <v>27404</v>
      </c>
      <c r="B553" t="s">
        <v>53</v>
      </c>
      <c r="C553" t="s">
        <v>36</v>
      </c>
      <c r="D553" t="s">
        <v>43</v>
      </c>
      <c r="E553" t="s">
        <v>42</v>
      </c>
      <c r="F553" s="3"/>
      <c r="G553" s="4"/>
      <c r="H553" t="s">
        <v>42</v>
      </c>
    </row>
    <row r="554" spans="1:8" x14ac:dyDescent="0.25">
      <c r="A554">
        <v>27405</v>
      </c>
      <c r="B554" t="s">
        <v>53</v>
      </c>
      <c r="C554" t="s">
        <v>36</v>
      </c>
      <c r="D554" t="s">
        <v>43</v>
      </c>
      <c r="E554" t="s">
        <v>42</v>
      </c>
      <c r="F554" s="3"/>
      <c r="G554" s="4"/>
      <c r="H554" t="s">
        <v>42</v>
      </c>
    </row>
    <row r="555" spans="1:8" x14ac:dyDescent="0.25">
      <c r="A555">
        <v>27406</v>
      </c>
      <c r="B555" t="s">
        <v>53</v>
      </c>
      <c r="C555" t="s">
        <v>36</v>
      </c>
      <c r="D555" t="s">
        <v>43</v>
      </c>
      <c r="E555" t="s">
        <v>42</v>
      </c>
      <c r="F555" s="3"/>
      <c r="G555" s="4"/>
      <c r="H555" t="s">
        <v>42</v>
      </c>
    </row>
    <row r="556" spans="1:8" x14ac:dyDescent="0.25">
      <c r="A556">
        <v>27407</v>
      </c>
      <c r="B556" t="s">
        <v>53</v>
      </c>
      <c r="C556" t="s">
        <v>36</v>
      </c>
      <c r="D556" t="s">
        <v>43</v>
      </c>
      <c r="E556" t="s">
        <v>42</v>
      </c>
      <c r="F556" s="3"/>
      <c r="G556" s="4"/>
      <c r="H556" t="s">
        <v>42</v>
      </c>
    </row>
    <row r="557" spans="1:8" x14ac:dyDescent="0.25">
      <c r="A557">
        <v>27408</v>
      </c>
      <c r="B557" t="s">
        <v>53</v>
      </c>
      <c r="C557" t="s">
        <v>36</v>
      </c>
      <c r="D557" t="s">
        <v>43</v>
      </c>
      <c r="E557" t="s">
        <v>42</v>
      </c>
      <c r="F557" s="3"/>
      <c r="G557" s="4"/>
      <c r="H557" t="s">
        <v>42</v>
      </c>
    </row>
    <row r="558" spans="1:8" x14ac:dyDescent="0.25">
      <c r="A558">
        <v>27409</v>
      </c>
      <c r="B558" t="s">
        <v>53</v>
      </c>
      <c r="C558" t="s">
        <v>36</v>
      </c>
      <c r="D558" t="s">
        <v>43</v>
      </c>
      <c r="E558" t="s">
        <v>42</v>
      </c>
      <c r="F558" s="3"/>
      <c r="G558" s="4"/>
      <c r="H558" t="s">
        <v>42</v>
      </c>
    </row>
    <row r="559" spans="1:8" x14ac:dyDescent="0.25">
      <c r="A559">
        <v>27410</v>
      </c>
      <c r="B559" t="s">
        <v>53</v>
      </c>
      <c r="C559" t="s">
        <v>36</v>
      </c>
      <c r="D559" t="s">
        <v>43</v>
      </c>
      <c r="E559" t="s">
        <v>42</v>
      </c>
      <c r="F559" s="3"/>
      <c r="G559" s="4"/>
      <c r="H559" t="s">
        <v>42</v>
      </c>
    </row>
    <row r="560" spans="1:8" x14ac:dyDescent="0.25">
      <c r="A560">
        <v>27411</v>
      </c>
      <c r="B560" t="s">
        <v>53</v>
      </c>
      <c r="C560" t="s">
        <v>36</v>
      </c>
      <c r="D560" t="s">
        <v>43</v>
      </c>
      <c r="E560" t="s">
        <v>42</v>
      </c>
      <c r="F560" s="3"/>
      <c r="G560" s="4"/>
      <c r="H560" t="s">
        <v>42</v>
      </c>
    </row>
    <row r="561" spans="1:8" x14ac:dyDescent="0.25">
      <c r="A561">
        <v>27412</v>
      </c>
      <c r="B561" t="s">
        <v>53</v>
      </c>
      <c r="C561" t="s">
        <v>36</v>
      </c>
      <c r="D561" t="s">
        <v>43</v>
      </c>
      <c r="E561" t="s">
        <v>42</v>
      </c>
      <c r="F561" s="3"/>
      <c r="G561" s="4"/>
      <c r="H561" t="s">
        <v>42</v>
      </c>
    </row>
    <row r="562" spans="1:8" x14ac:dyDescent="0.25">
      <c r="A562">
        <v>27413</v>
      </c>
      <c r="B562" t="s">
        <v>53</v>
      </c>
      <c r="C562" t="s">
        <v>36</v>
      </c>
      <c r="D562" t="s">
        <v>43</v>
      </c>
      <c r="E562" t="s">
        <v>42</v>
      </c>
      <c r="F562" s="3"/>
      <c r="G562" s="4"/>
      <c r="H562" t="s">
        <v>42</v>
      </c>
    </row>
    <row r="563" spans="1:8" x14ac:dyDescent="0.25">
      <c r="A563">
        <v>27414</v>
      </c>
      <c r="B563" t="s">
        <v>53</v>
      </c>
      <c r="C563" t="s">
        <v>36</v>
      </c>
      <c r="D563" t="s">
        <v>43</v>
      </c>
      <c r="E563" t="s">
        <v>42</v>
      </c>
      <c r="F563" s="3"/>
      <c r="G563" s="4"/>
      <c r="H563" t="s">
        <v>42</v>
      </c>
    </row>
    <row r="564" spans="1:8" x14ac:dyDescent="0.25">
      <c r="A564">
        <v>27415</v>
      </c>
      <c r="B564" t="s">
        <v>53</v>
      </c>
      <c r="C564" t="s">
        <v>36</v>
      </c>
      <c r="D564" t="s">
        <v>43</v>
      </c>
      <c r="E564" t="s">
        <v>42</v>
      </c>
      <c r="F564" s="3"/>
      <c r="G564" s="4"/>
      <c r="H564" t="s">
        <v>42</v>
      </c>
    </row>
    <row r="565" spans="1:8" x14ac:dyDescent="0.25">
      <c r="A565">
        <v>27416</v>
      </c>
      <c r="B565" t="s">
        <v>53</v>
      </c>
      <c r="C565" t="s">
        <v>36</v>
      </c>
      <c r="D565" t="s">
        <v>43</v>
      </c>
      <c r="E565" t="s">
        <v>42</v>
      </c>
      <c r="F565" s="3"/>
      <c r="G565" s="4"/>
      <c r="H565" t="s">
        <v>42</v>
      </c>
    </row>
    <row r="566" spans="1:8" x14ac:dyDescent="0.25">
      <c r="A566">
        <v>27417</v>
      </c>
      <c r="B566" t="s">
        <v>53</v>
      </c>
      <c r="C566" t="s">
        <v>36</v>
      </c>
      <c r="D566" t="s">
        <v>43</v>
      </c>
      <c r="E566" t="s">
        <v>42</v>
      </c>
      <c r="F566" s="3"/>
      <c r="G566" s="4"/>
      <c r="H566" t="s">
        <v>42</v>
      </c>
    </row>
    <row r="567" spans="1:8" x14ac:dyDescent="0.25">
      <c r="A567">
        <v>27418</v>
      </c>
      <c r="B567" t="s">
        <v>53</v>
      </c>
      <c r="C567" t="s">
        <v>36</v>
      </c>
      <c r="D567" t="s">
        <v>43</v>
      </c>
      <c r="E567" t="s">
        <v>42</v>
      </c>
      <c r="F567" s="3"/>
      <c r="G567" s="4"/>
      <c r="H567" t="s">
        <v>42</v>
      </c>
    </row>
    <row r="568" spans="1:8" x14ac:dyDescent="0.25">
      <c r="A568">
        <v>27419</v>
      </c>
      <c r="B568" t="s">
        <v>53</v>
      </c>
      <c r="C568" t="s">
        <v>36</v>
      </c>
      <c r="D568" t="s">
        <v>37</v>
      </c>
      <c r="E568" t="s">
        <v>31</v>
      </c>
      <c r="F568" s="3">
        <v>45783.714814814812</v>
      </c>
      <c r="G568" s="4">
        <v>45788</v>
      </c>
      <c r="H568" t="s">
        <v>40</v>
      </c>
    </row>
    <row r="569" spans="1:8" x14ac:dyDescent="0.25">
      <c r="A569">
        <v>27420</v>
      </c>
      <c r="B569" t="s">
        <v>53</v>
      </c>
      <c r="C569" t="s">
        <v>36</v>
      </c>
      <c r="D569" t="s">
        <v>43</v>
      </c>
      <c r="E569" t="s">
        <v>42</v>
      </c>
      <c r="F569" s="3"/>
      <c r="G569" s="4"/>
      <c r="H569" t="s">
        <v>42</v>
      </c>
    </row>
    <row r="570" spans="1:8" x14ac:dyDescent="0.25">
      <c r="A570">
        <v>27421</v>
      </c>
      <c r="B570" t="s">
        <v>53</v>
      </c>
      <c r="C570" t="s">
        <v>36</v>
      </c>
      <c r="D570" t="s">
        <v>43</v>
      </c>
      <c r="E570" t="s">
        <v>42</v>
      </c>
      <c r="F570" s="3"/>
      <c r="G570" s="4"/>
      <c r="H570" t="s">
        <v>42</v>
      </c>
    </row>
    <row r="571" spans="1:8" x14ac:dyDescent="0.25">
      <c r="A571">
        <v>27422</v>
      </c>
      <c r="B571" t="s">
        <v>53</v>
      </c>
      <c r="C571" t="s">
        <v>36</v>
      </c>
      <c r="D571" t="s">
        <v>43</v>
      </c>
      <c r="E571" t="s">
        <v>42</v>
      </c>
      <c r="F571" s="3"/>
      <c r="G571" s="4"/>
      <c r="H571" t="s">
        <v>42</v>
      </c>
    </row>
    <row r="572" spans="1:8" x14ac:dyDescent="0.25">
      <c r="A572">
        <v>27548</v>
      </c>
      <c r="B572" t="s">
        <v>53</v>
      </c>
      <c r="C572" t="s">
        <v>36</v>
      </c>
      <c r="D572" t="s">
        <v>43</v>
      </c>
      <c r="E572" t="s">
        <v>42</v>
      </c>
      <c r="F572" s="3"/>
      <c r="G572" s="4"/>
      <c r="H572" t="s">
        <v>42</v>
      </c>
    </row>
    <row r="573" spans="1:8" x14ac:dyDescent="0.25">
      <c r="A573">
        <v>27598</v>
      </c>
      <c r="B573" t="s">
        <v>53</v>
      </c>
      <c r="C573" t="s">
        <v>36</v>
      </c>
      <c r="D573" t="s">
        <v>43</v>
      </c>
      <c r="E573" t="s">
        <v>42</v>
      </c>
      <c r="F573" s="3"/>
      <c r="G573" s="4"/>
      <c r="H573" t="s">
        <v>42</v>
      </c>
    </row>
    <row r="574" spans="1:8" x14ac:dyDescent="0.25">
      <c r="A574">
        <v>27621</v>
      </c>
      <c r="B574" t="s">
        <v>53</v>
      </c>
      <c r="C574" t="s">
        <v>36</v>
      </c>
      <c r="D574" t="s">
        <v>43</v>
      </c>
      <c r="E574" t="s">
        <v>42</v>
      </c>
      <c r="F574" s="3"/>
      <c r="G574" s="4"/>
      <c r="H574" t="s">
        <v>42</v>
      </c>
    </row>
    <row r="575" spans="1:8" x14ac:dyDescent="0.25">
      <c r="A575">
        <v>27622</v>
      </c>
      <c r="B575" t="s">
        <v>53</v>
      </c>
      <c r="C575" t="s">
        <v>36</v>
      </c>
      <c r="D575" t="s">
        <v>43</v>
      </c>
      <c r="E575" t="s">
        <v>42</v>
      </c>
      <c r="F575" s="3"/>
      <c r="G575" s="4"/>
      <c r="H575" t="s">
        <v>42</v>
      </c>
    </row>
    <row r="576" spans="1:8" x14ac:dyDescent="0.25">
      <c r="A576">
        <v>27623</v>
      </c>
      <c r="B576" t="s">
        <v>53</v>
      </c>
      <c r="C576" t="s">
        <v>36</v>
      </c>
      <c r="D576" t="s">
        <v>43</v>
      </c>
      <c r="E576" t="s">
        <v>42</v>
      </c>
      <c r="F576" s="3"/>
      <c r="G576" s="4"/>
      <c r="H576" t="s">
        <v>42</v>
      </c>
    </row>
    <row r="577" spans="1:8" x14ac:dyDescent="0.25">
      <c r="A577">
        <v>27734</v>
      </c>
      <c r="B577" t="s">
        <v>53</v>
      </c>
      <c r="C577" t="s">
        <v>36</v>
      </c>
      <c r="D577" t="s">
        <v>43</v>
      </c>
      <c r="E577" t="s">
        <v>42</v>
      </c>
      <c r="F577" s="3"/>
      <c r="G577" s="4"/>
      <c r="H577" t="s">
        <v>42</v>
      </c>
    </row>
    <row r="578" spans="1:8" x14ac:dyDescent="0.25">
      <c r="A578">
        <v>27735</v>
      </c>
      <c r="B578" t="s">
        <v>53</v>
      </c>
      <c r="C578" t="s">
        <v>36</v>
      </c>
      <c r="D578" t="s">
        <v>43</v>
      </c>
      <c r="E578" t="s">
        <v>42</v>
      </c>
      <c r="F578" s="3"/>
      <c r="G578" s="4"/>
      <c r="H578" t="s">
        <v>42</v>
      </c>
    </row>
    <row r="579" spans="1:8" x14ac:dyDescent="0.25">
      <c r="A579">
        <v>27766</v>
      </c>
      <c r="B579" t="s">
        <v>53</v>
      </c>
      <c r="C579" t="s">
        <v>36</v>
      </c>
      <c r="D579" t="s">
        <v>43</v>
      </c>
      <c r="E579" t="s">
        <v>42</v>
      </c>
      <c r="F579" s="3"/>
      <c r="G579" s="4"/>
      <c r="H579" t="s">
        <v>42</v>
      </c>
    </row>
    <row r="580" spans="1:8" x14ac:dyDescent="0.25">
      <c r="A580">
        <v>27770</v>
      </c>
      <c r="B580" t="s">
        <v>53</v>
      </c>
      <c r="C580" t="s">
        <v>36</v>
      </c>
      <c r="D580" t="s">
        <v>43</v>
      </c>
      <c r="E580" t="s">
        <v>42</v>
      </c>
      <c r="F580" s="3"/>
      <c r="G580" s="4"/>
      <c r="H580" t="s">
        <v>42</v>
      </c>
    </row>
    <row r="581" spans="1:8" x14ac:dyDescent="0.25">
      <c r="A581">
        <v>28106</v>
      </c>
      <c r="B581" t="s">
        <v>53</v>
      </c>
      <c r="C581" t="s">
        <v>36</v>
      </c>
      <c r="D581" t="s">
        <v>43</v>
      </c>
      <c r="E581" t="s">
        <v>42</v>
      </c>
      <c r="F581" s="3"/>
      <c r="G581" s="4"/>
      <c r="H581" t="s">
        <v>42</v>
      </c>
    </row>
    <row r="582" spans="1:8" x14ac:dyDescent="0.25">
      <c r="A582">
        <v>28143</v>
      </c>
      <c r="B582" t="s">
        <v>53</v>
      </c>
      <c r="C582" t="s">
        <v>36</v>
      </c>
      <c r="D582" t="s">
        <v>43</v>
      </c>
      <c r="E582" t="s">
        <v>42</v>
      </c>
      <c r="F582" s="3"/>
      <c r="G582" s="4"/>
      <c r="H582" t="s">
        <v>42</v>
      </c>
    </row>
    <row r="583" spans="1:8" x14ac:dyDescent="0.25">
      <c r="A583">
        <v>28222</v>
      </c>
      <c r="B583" t="s">
        <v>53</v>
      </c>
      <c r="C583" t="s">
        <v>36</v>
      </c>
      <c r="D583" t="s">
        <v>43</v>
      </c>
      <c r="E583" t="s">
        <v>42</v>
      </c>
      <c r="F583" s="3"/>
      <c r="G583" s="4"/>
      <c r="H583" t="s">
        <v>42</v>
      </c>
    </row>
    <row r="584" spans="1:8" x14ac:dyDescent="0.25">
      <c r="A584">
        <v>28223</v>
      </c>
      <c r="B584" t="s">
        <v>53</v>
      </c>
      <c r="C584" t="s">
        <v>36</v>
      </c>
      <c r="D584" t="s">
        <v>43</v>
      </c>
      <c r="E584" t="s">
        <v>42</v>
      </c>
      <c r="F584" s="3"/>
      <c r="G584" s="4"/>
      <c r="H584" t="s">
        <v>42</v>
      </c>
    </row>
    <row r="585" spans="1:8" x14ac:dyDescent="0.25">
      <c r="A585">
        <v>28240</v>
      </c>
      <c r="B585" t="s">
        <v>53</v>
      </c>
      <c r="C585" t="s">
        <v>36</v>
      </c>
      <c r="D585" t="s">
        <v>43</v>
      </c>
      <c r="E585" t="s">
        <v>42</v>
      </c>
      <c r="F585" s="3"/>
      <c r="G585" s="4"/>
      <c r="H585" t="s">
        <v>42</v>
      </c>
    </row>
    <row r="586" spans="1:8" x14ac:dyDescent="0.25">
      <c r="A586">
        <v>28368</v>
      </c>
      <c r="B586" t="s">
        <v>53</v>
      </c>
      <c r="C586" t="s">
        <v>36</v>
      </c>
      <c r="D586" t="s">
        <v>43</v>
      </c>
      <c r="E586" t="s">
        <v>42</v>
      </c>
      <c r="F586" s="3"/>
      <c r="G586" s="4"/>
      <c r="H586" t="s">
        <v>42</v>
      </c>
    </row>
    <row r="587" spans="1:8" x14ac:dyDescent="0.25">
      <c r="A587">
        <v>28428</v>
      </c>
      <c r="B587" t="s">
        <v>53</v>
      </c>
      <c r="C587" t="s">
        <v>36</v>
      </c>
      <c r="D587" t="s">
        <v>43</v>
      </c>
      <c r="E587" t="s">
        <v>42</v>
      </c>
      <c r="F587" s="3"/>
      <c r="G587" s="4"/>
      <c r="H587" t="s">
        <v>42</v>
      </c>
    </row>
    <row r="588" spans="1:8" x14ac:dyDescent="0.25">
      <c r="A588">
        <v>2140</v>
      </c>
      <c r="B588" t="s">
        <v>54</v>
      </c>
      <c r="C588" t="s">
        <v>36</v>
      </c>
      <c r="D588" t="s">
        <v>37</v>
      </c>
      <c r="E588" t="s">
        <v>31</v>
      </c>
      <c r="F588" s="3">
        <v>45445.417534722219</v>
      </c>
      <c r="G588" s="4">
        <v>45575</v>
      </c>
      <c r="H588" t="s">
        <v>38</v>
      </c>
    </row>
    <row r="589" spans="1:8" x14ac:dyDescent="0.25">
      <c r="A589">
        <v>4391</v>
      </c>
      <c r="B589" t="s">
        <v>54</v>
      </c>
      <c r="C589" t="s">
        <v>36</v>
      </c>
      <c r="D589" t="s">
        <v>37</v>
      </c>
      <c r="E589" t="s">
        <v>31</v>
      </c>
      <c r="F589" s="3">
        <v>45622.909097222226</v>
      </c>
      <c r="G589" s="4">
        <v>45757</v>
      </c>
      <c r="H589" t="s">
        <v>40</v>
      </c>
    </row>
    <row r="590" spans="1:8" x14ac:dyDescent="0.25">
      <c r="A590">
        <v>5211</v>
      </c>
      <c r="B590" t="s">
        <v>54</v>
      </c>
      <c r="C590" t="s">
        <v>36</v>
      </c>
      <c r="D590" t="s">
        <v>37</v>
      </c>
      <c r="E590" t="s">
        <v>31</v>
      </c>
      <c r="F590" s="3">
        <v>45362.608136574076</v>
      </c>
      <c r="G590" s="4">
        <v>45362</v>
      </c>
      <c r="H590" t="s">
        <v>38</v>
      </c>
    </row>
    <row r="591" spans="1:8" x14ac:dyDescent="0.25">
      <c r="A591">
        <v>5215</v>
      </c>
      <c r="B591" t="s">
        <v>54</v>
      </c>
      <c r="C591" t="s">
        <v>36</v>
      </c>
      <c r="D591" t="s">
        <v>37</v>
      </c>
      <c r="E591" t="s">
        <v>31</v>
      </c>
      <c r="F591" s="3"/>
      <c r="G591" s="4"/>
      <c r="H591" t="s">
        <v>39</v>
      </c>
    </row>
    <row r="592" spans="1:8" x14ac:dyDescent="0.25">
      <c r="A592">
        <v>5218</v>
      </c>
      <c r="B592" t="s">
        <v>54</v>
      </c>
      <c r="C592" t="s">
        <v>36</v>
      </c>
      <c r="D592" t="s">
        <v>37</v>
      </c>
      <c r="E592" t="s">
        <v>31</v>
      </c>
      <c r="F592" s="3"/>
      <c r="G592" s="4"/>
      <c r="H592" t="s">
        <v>39</v>
      </c>
    </row>
    <row r="593" spans="1:8" x14ac:dyDescent="0.25">
      <c r="A593">
        <v>5219</v>
      </c>
      <c r="B593" t="s">
        <v>54</v>
      </c>
      <c r="C593" t="s">
        <v>36</v>
      </c>
      <c r="D593" t="s">
        <v>37</v>
      </c>
      <c r="E593" t="s">
        <v>31</v>
      </c>
      <c r="F593" s="3">
        <v>45319.534988425927</v>
      </c>
      <c r="G593" s="4">
        <v>45338</v>
      </c>
      <c r="H593" t="s">
        <v>38</v>
      </c>
    </row>
    <row r="594" spans="1:8" x14ac:dyDescent="0.25">
      <c r="A594">
        <v>5262</v>
      </c>
      <c r="B594" t="s">
        <v>54</v>
      </c>
      <c r="C594" t="s">
        <v>36</v>
      </c>
      <c r="D594" t="s">
        <v>37</v>
      </c>
      <c r="E594" t="s">
        <v>31</v>
      </c>
      <c r="F594" s="3"/>
      <c r="G594" s="4"/>
      <c r="H594" t="s">
        <v>39</v>
      </c>
    </row>
    <row r="595" spans="1:8" x14ac:dyDescent="0.25">
      <c r="A595">
        <v>5282</v>
      </c>
      <c r="B595" t="s">
        <v>54</v>
      </c>
      <c r="C595" t="s">
        <v>36</v>
      </c>
      <c r="D595" t="s">
        <v>37</v>
      </c>
      <c r="E595" t="s">
        <v>31</v>
      </c>
      <c r="F595" s="3"/>
      <c r="G595" s="4"/>
      <c r="H595" t="s">
        <v>39</v>
      </c>
    </row>
    <row r="596" spans="1:8" x14ac:dyDescent="0.25">
      <c r="A596">
        <v>5298</v>
      </c>
      <c r="B596" t="s">
        <v>54</v>
      </c>
      <c r="C596" t="s">
        <v>36</v>
      </c>
      <c r="D596" t="s">
        <v>37</v>
      </c>
      <c r="E596" t="s">
        <v>31</v>
      </c>
      <c r="F596" s="3"/>
      <c r="G596" s="4"/>
      <c r="H596" t="s">
        <v>39</v>
      </c>
    </row>
    <row r="597" spans="1:8" x14ac:dyDescent="0.25">
      <c r="A597">
        <v>5315</v>
      </c>
      <c r="B597" t="s">
        <v>54</v>
      </c>
      <c r="C597" t="s">
        <v>36</v>
      </c>
      <c r="D597" t="s">
        <v>37</v>
      </c>
      <c r="E597" t="s">
        <v>31</v>
      </c>
      <c r="F597" s="3">
        <v>45631.522233796299</v>
      </c>
      <c r="G597" s="4">
        <v>45720</v>
      </c>
      <c r="H597" t="s">
        <v>38</v>
      </c>
    </row>
    <row r="598" spans="1:8" x14ac:dyDescent="0.25">
      <c r="A598">
        <v>5332</v>
      </c>
      <c r="B598" t="s">
        <v>54</v>
      </c>
      <c r="C598" t="s">
        <v>36</v>
      </c>
      <c r="D598" t="s">
        <v>37</v>
      </c>
      <c r="E598" t="s">
        <v>31</v>
      </c>
      <c r="F598" s="3">
        <v>44985.484548611108</v>
      </c>
      <c r="G598" s="4">
        <v>45636</v>
      </c>
      <c r="H598" t="s">
        <v>38</v>
      </c>
    </row>
    <row r="599" spans="1:8" x14ac:dyDescent="0.25">
      <c r="A599">
        <v>5373</v>
      </c>
      <c r="B599" t="s">
        <v>54</v>
      </c>
      <c r="C599" t="s">
        <v>36</v>
      </c>
      <c r="D599" t="s">
        <v>37</v>
      </c>
      <c r="E599" t="s">
        <v>31</v>
      </c>
      <c r="F599" s="3">
        <v>45530.448807870373</v>
      </c>
      <c r="G599" s="4">
        <v>45784</v>
      </c>
      <c r="H599" t="s">
        <v>40</v>
      </c>
    </row>
    <row r="600" spans="1:8" x14ac:dyDescent="0.25">
      <c r="A600">
        <v>5381</v>
      </c>
      <c r="B600" t="s">
        <v>54</v>
      </c>
      <c r="C600" t="s">
        <v>36</v>
      </c>
      <c r="D600" t="s">
        <v>37</v>
      </c>
      <c r="E600" t="s">
        <v>31</v>
      </c>
      <c r="F600" s="3">
        <v>45595.411319444444</v>
      </c>
      <c r="G600" s="4">
        <v>45716</v>
      </c>
      <c r="H600" t="s">
        <v>38</v>
      </c>
    </row>
    <row r="601" spans="1:8" x14ac:dyDescent="0.25">
      <c r="A601">
        <v>5420</v>
      </c>
      <c r="B601" t="s">
        <v>54</v>
      </c>
      <c r="C601" t="s">
        <v>36</v>
      </c>
      <c r="D601" t="s">
        <v>37</v>
      </c>
      <c r="E601" t="s">
        <v>31</v>
      </c>
      <c r="F601" s="3"/>
      <c r="G601" s="4"/>
      <c r="H601" t="s">
        <v>39</v>
      </c>
    </row>
    <row r="602" spans="1:8" x14ac:dyDescent="0.25">
      <c r="A602">
        <v>5430</v>
      </c>
      <c r="B602" t="s">
        <v>54</v>
      </c>
      <c r="C602" t="s">
        <v>36</v>
      </c>
      <c r="D602" t="s">
        <v>37</v>
      </c>
      <c r="E602" t="s">
        <v>31</v>
      </c>
      <c r="F602" s="3">
        <v>45547.769872685189</v>
      </c>
      <c r="G602" s="4">
        <v>45746</v>
      </c>
      <c r="H602" t="s">
        <v>40</v>
      </c>
    </row>
    <row r="603" spans="1:8" x14ac:dyDescent="0.25">
      <c r="A603">
        <v>5433</v>
      </c>
      <c r="B603" t="s">
        <v>54</v>
      </c>
      <c r="C603" t="s">
        <v>36</v>
      </c>
      <c r="D603" t="s">
        <v>37</v>
      </c>
      <c r="E603" t="s">
        <v>31</v>
      </c>
      <c r="F603" s="3">
        <v>45509.431296296294</v>
      </c>
      <c r="G603" s="4">
        <v>45509</v>
      </c>
      <c r="H603" t="s">
        <v>38</v>
      </c>
    </row>
    <row r="604" spans="1:8" x14ac:dyDescent="0.25">
      <c r="A604">
        <v>5435</v>
      </c>
      <c r="B604" t="s">
        <v>54</v>
      </c>
      <c r="C604" t="s">
        <v>36</v>
      </c>
      <c r="D604" t="s">
        <v>37</v>
      </c>
      <c r="E604" t="s">
        <v>31</v>
      </c>
      <c r="F604" s="3"/>
      <c r="G604" s="4"/>
      <c r="H604" t="s">
        <v>39</v>
      </c>
    </row>
    <row r="605" spans="1:8" x14ac:dyDescent="0.25">
      <c r="A605">
        <v>5436</v>
      </c>
      <c r="B605" t="s">
        <v>54</v>
      </c>
      <c r="C605" t="s">
        <v>36</v>
      </c>
      <c r="D605" t="s">
        <v>37</v>
      </c>
      <c r="E605" t="s">
        <v>31</v>
      </c>
      <c r="F605" s="3"/>
      <c r="G605" s="4"/>
      <c r="H605" t="s">
        <v>39</v>
      </c>
    </row>
    <row r="606" spans="1:8" x14ac:dyDescent="0.25">
      <c r="A606">
        <v>5437</v>
      </c>
      <c r="B606" t="s">
        <v>54</v>
      </c>
      <c r="C606" t="s">
        <v>36</v>
      </c>
      <c r="D606" t="s">
        <v>37</v>
      </c>
      <c r="E606" t="s">
        <v>31</v>
      </c>
      <c r="F606" s="3">
        <v>45637.552986111114</v>
      </c>
      <c r="G606" s="4">
        <v>45637</v>
      </c>
      <c r="H606" t="s">
        <v>38</v>
      </c>
    </row>
    <row r="607" spans="1:8" x14ac:dyDescent="0.25">
      <c r="A607">
        <v>5442</v>
      </c>
      <c r="B607" t="s">
        <v>54</v>
      </c>
      <c r="C607" t="s">
        <v>36</v>
      </c>
      <c r="D607" t="s">
        <v>37</v>
      </c>
      <c r="E607" t="s">
        <v>31</v>
      </c>
      <c r="F607" s="3"/>
      <c r="G607" s="4"/>
      <c r="H607" t="s">
        <v>39</v>
      </c>
    </row>
    <row r="608" spans="1:8" x14ac:dyDescent="0.25">
      <c r="A608">
        <v>5446</v>
      </c>
      <c r="B608" t="s">
        <v>54</v>
      </c>
      <c r="C608" t="s">
        <v>36</v>
      </c>
      <c r="D608" t="s">
        <v>37</v>
      </c>
      <c r="E608" t="s">
        <v>31</v>
      </c>
      <c r="F608" s="3"/>
      <c r="G608" s="4"/>
      <c r="H608" t="s">
        <v>39</v>
      </c>
    </row>
    <row r="609" spans="1:8" x14ac:dyDescent="0.25">
      <c r="A609">
        <v>5449</v>
      </c>
      <c r="B609" t="s">
        <v>54</v>
      </c>
      <c r="C609" t="s">
        <v>36</v>
      </c>
      <c r="D609" t="s">
        <v>37</v>
      </c>
      <c r="E609" t="s">
        <v>31</v>
      </c>
      <c r="F609" s="3">
        <v>45764.551354166666</v>
      </c>
      <c r="G609" s="4">
        <v>45764</v>
      </c>
      <c r="H609" t="s">
        <v>40</v>
      </c>
    </row>
    <row r="610" spans="1:8" x14ac:dyDescent="0.25">
      <c r="A610">
        <v>5470</v>
      </c>
      <c r="B610" t="s">
        <v>54</v>
      </c>
      <c r="C610" t="s">
        <v>36</v>
      </c>
      <c r="D610" t="s">
        <v>37</v>
      </c>
      <c r="E610" t="s">
        <v>31</v>
      </c>
      <c r="F610" s="3">
        <v>45597.750092592592</v>
      </c>
      <c r="G610" s="4">
        <v>45791</v>
      </c>
      <c r="H610" t="s">
        <v>40</v>
      </c>
    </row>
    <row r="611" spans="1:8" x14ac:dyDescent="0.25">
      <c r="A611">
        <v>5471</v>
      </c>
      <c r="B611" t="s">
        <v>54</v>
      </c>
      <c r="C611" t="s">
        <v>36</v>
      </c>
      <c r="D611" t="s">
        <v>37</v>
      </c>
      <c r="E611" t="s">
        <v>31</v>
      </c>
      <c r="F611" s="3">
        <v>44868.546875</v>
      </c>
      <c r="G611" s="4">
        <v>44868</v>
      </c>
      <c r="H611" t="s">
        <v>38</v>
      </c>
    </row>
    <row r="612" spans="1:8" x14ac:dyDescent="0.25">
      <c r="A612">
        <v>5489</v>
      </c>
      <c r="B612" t="s">
        <v>54</v>
      </c>
      <c r="C612" t="s">
        <v>36</v>
      </c>
      <c r="D612" t="s">
        <v>37</v>
      </c>
      <c r="E612" t="s">
        <v>31</v>
      </c>
      <c r="F612" s="3"/>
      <c r="G612" s="4"/>
      <c r="H612" t="s">
        <v>39</v>
      </c>
    </row>
    <row r="613" spans="1:8" x14ac:dyDescent="0.25">
      <c r="A613">
        <v>5508</v>
      </c>
      <c r="B613" t="s">
        <v>54</v>
      </c>
      <c r="C613" t="s">
        <v>36</v>
      </c>
      <c r="D613" t="s">
        <v>37</v>
      </c>
      <c r="E613" t="s">
        <v>31</v>
      </c>
      <c r="F613" s="3">
        <v>45568.806064814817</v>
      </c>
      <c r="G613" s="4">
        <v>45585</v>
      </c>
      <c r="H613" t="s">
        <v>38</v>
      </c>
    </row>
    <row r="614" spans="1:8" x14ac:dyDescent="0.25">
      <c r="A614">
        <v>5539</v>
      </c>
      <c r="B614" t="s">
        <v>54</v>
      </c>
      <c r="C614" t="s">
        <v>36</v>
      </c>
      <c r="D614" t="s">
        <v>37</v>
      </c>
      <c r="E614" t="s">
        <v>31</v>
      </c>
      <c r="F614" s="3">
        <v>45704.58326388889</v>
      </c>
      <c r="G614" s="4">
        <v>45756</v>
      </c>
      <c r="H614" t="s">
        <v>40</v>
      </c>
    </row>
    <row r="615" spans="1:8" x14ac:dyDescent="0.25">
      <c r="A615">
        <v>5552</v>
      </c>
      <c r="B615" t="s">
        <v>54</v>
      </c>
      <c r="C615" t="s">
        <v>36</v>
      </c>
      <c r="D615" t="s">
        <v>37</v>
      </c>
      <c r="E615" t="s">
        <v>31</v>
      </c>
      <c r="F615" s="3">
        <v>44875.401666666665</v>
      </c>
      <c r="G615" s="4">
        <v>44875</v>
      </c>
      <c r="H615" t="s">
        <v>38</v>
      </c>
    </row>
    <row r="616" spans="1:8" x14ac:dyDescent="0.25">
      <c r="A616">
        <v>5577</v>
      </c>
      <c r="B616" t="s">
        <v>54</v>
      </c>
      <c r="C616" t="s">
        <v>36</v>
      </c>
      <c r="D616" t="s">
        <v>37</v>
      </c>
      <c r="E616" t="s">
        <v>31</v>
      </c>
      <c r="F616" s="3"/>
      <c r="G616" s="4"/>
      <c r="H616" t="s">
        <v>39</v>
      </c>
    </row>
    <row r="617" spans="1:8" x14ac:dyDescent="0.25">
      <c r="A617">
        <v>5601</v>
      </c>
      <c r="B617" t="s">
        <v>54</v>
      </c>
      <c r="C617" t="s">
        <v>36</v>
      </c>
      <c r="D617" t="s">
        <v>37</v>
      </c>
      <c r="E617" t="s">
        <v>31</v>
      </c>
      <c r="F617" s="3">
        <v>45670.573877314811</v>
      </c>
      <c r="G617" s="4">
        <v>45784</v>
      </c>
      <c r="H617" t="s">
        <v>40</v>
      </c>
    </row>
    <row r="618" spans="1:8" x14ac:dyDescent="0.25">
      <c r="A618">
        <v>5606</v>
      </c>
      <c r="B618" t="s">
        <v>54</v>
      </c>
      <c r="C618" t="s">
        <v>36</v>
      </c>
      <c r="D618" t="s">
        <v>37</v>
      </c>
      <c r="E618" t="s">
        <v>31</v>
      </c>
      <c r="F618" s="3"/>
      <c r="G618" s="4"/>
      <c r="H618" t="s">
        <v>39</v>
      </c>
    </row>
    <row r="619" spans="1:8" x14ac:dyDescent="0.25">
      <c r="A619">
        <v>5607</v>
      </c>
      <c r="B619" t="s">
        <v>54</v>
      </c>
      <c r="C619" t="s">
        <v>36</v>
      </c>
      <c r="D619" t="s">
        <v>37</v>
      </c>
      <c r="E619" t="s">
        <v>31</v>
      </c>
      <c r="F619" s="3">
        <v>45642.334999999999</v>
      </c>
      <c r="G619" s="4">
        <v>45740</v>
      </c>
      <c r="H619" t="s">
        <v>40</v>
      </c>
    </row>
    <row r="620" spans="1:8" x14ac:dyDescent="0.25">
      <c r="A620">
        <v>5609</v>
      </c>
      <c r="B620" t="s">
        <v>54</v>
      </c>
      <c r="C620" t="s">
        <v>36</v>
      </c>
      <c r="D620" t="s">
        <v>37</v>
      </c>
      <c r="E620" t="s">
        <v>31</v>
      </c>
      <c r="F620" s="3">
        <v>45677.752824074072</v>
      </c>
      <c r="G620" s="4">
        <v>45698</v>
      </c>
      <c r="H620" t="s">
        <v>38</v>
      </c>
    </row>
    <row r="621" spans="1:8" x14ac:dyDescent="0.25">
      <c r="A621">
        <v>5622</v>
      </c>
      <c r="B621" t="s">
        <v>54</v>
      </c>
      <c r="C621" t="s">
        <v>36</v>
      </c>
      <c r="D621" t="s">
        <v>37</v>
      </c>
      <c r="E621" t="s">
        <v>31</v>
      </c>
      <c r="F621" s="3"/>
      <c r="G621" s="4"/>
      <c r="H621" t="s">
        <v>39</v>
      </c>
    </row>
    <row r="622" spans="1:8" x14ac:dyDescent="0.25">
      <c r="A622">
        <v>5636</v>
      </c>
      <c r="B622" t="s">
        <v>54</v>
      </c>
      <c r="C622" t="s">
        <v>36</v>
      </c>
      <c r="D622" t="s">
        <v>37</v>
      </c>
      <c r="E622" t="s">
        <v>31</v>
      </c>
      <c r="F622" s="3">
        <v>45758.527048611111</v>
      </c>
      <c r="G622" s="4">
        <v>45758</v>
      </c>
      <c r="H622" t="s">
        <v>40</v>
      </c>
    </row>
    <row r="623" spans="1:8" x14ac:dyDescent="0.25">
      <c r="A623">
        <v>9055</v>
      </c>
      <c r="B623" t="s">
        <v>54</v>
      </c>
      <c r="C623" t="s">
        <v>36</v>
      </c>
      <c r="D623" t="s">
        <v>37</v>
      </c>
      <c r="E623" t="s">
        <v>31</v>
      </c>
      <c r="F623" s="3">
        <v>45733.740752314814</v>
      </c>
      <c r="G623" s="4">
        <v>45782</v>
      </c>
      <c r="H623" t="s">
        <v>40</v>
      </c>
    </row>
    <row r="624" spans="1:8" x14ac:dyDescent="0.25">
      <c r="A624">
        <v>17235</v>
      </c>
      <c r="B624" t="s">
        <v>54</v>
      </c>
      <c r="C624" t="s">
        <v>36</v>
      </c>
      <c r="D624" t="s">
        <v>37</v>
      </c>
      <c r="E624" t="s">
        <v>31</v>
      </c>
      <c r="F624" s="3"/>
      <c r="G624" s="4"/>
      <c r="H624" t="s">
        <v>39</v>
      </c>
    </row>
    <row r="625" spans="1:8" x14ac:dyDescent="0.25">
      <c r="A625">
        <v>23771</v>
      </c>
      <c r="B625" t="s">
        <v>54</v>
      </c>
      <c r="C625" t="s">
        <v>36</v>
      </c>
      <c r="D625" t="s">
        <v>37</v>
      </c>
      <c r="E625" t="s">
        <v>31</v>
      </c>
      <c r="F625" s="3">
        <v>45592.942210648151</v>
      </c>
      <c r="G625" s="4">
        <v>45644</v>
      </c>
      <c r="H625" t="s">
        <v>38</v>
      </c>
    </row>
    <row r="626" spans="1:8" x14ac:dyDescent="0.25">
      <c r="A626">
        <v>24022</v>
      </c>
      <c r="B626" t="s">
        <v>54</v>
      </c>
      <c r="C626" t="s">
        <v>36</v>
      </c>
      <c r="D626" t="s">
        <v>37</v>
      </c>
      <c r="E626" t="s">
        <v>31</v>
      </c>
      <c r="F626" s="3"/>
      <c r="G626" s="4"/>
      <c r="H626" t="s">
        <v>39</v>
      </c>
    </row>
    <row r="627" spans="1:8" x14ac:dyDescent="0.25">
      <c r="A627">
        <v>24024</v>
      </c>
      <c r="B627" t="s">
        <v>54</v>
      </c>
      <c r="C627" t="s">
        <v>36</v>
      </c>
      <c r="D627" t="s">
        <v>37</v>
      </c>
      <c r="E627" t="s">
        <v>31</v>
      </c>
      <c r="F627" s="3"/>
      <c r="G627" s="4"/>
      <c r="H627" t="s">
        <v>39</v>
      </c>
    </row>
    <row r="628" spans="1:8" x14ac:dyDescent="0.25">
      <c r="A628">
        <v>24431</v>
      </c>
      <c r="B628" t="s">
        <v>54</v>
      </c>
      <c r="C628" t="s">
        <v>36</v>
      </c>
      <c r="D628" t="s">
        <v>37</v>
      </c>
      <c r="E628" t="s">
        <v>31</v>
      </c>
      <c r="F628" s="3"/>
      <c r="G628" s="4"/>
      <c r="H628" t="s">
        <v>39</v>
      </c>
    </row>
    <row r="629" spans="1:8" x14ac:dyDescent="0.25">
      <c r="A629">
        <v>24785</v>
      </c>
      <c r="B629" t="s">
        <v>54</v>
      </c>
      <c r="C629" t="s">
        <v>36</v>
      </c>
      <c r="D629" t="s">
        <v>37</v>
      </c>
      <c r="E629" t="s">
        <v>31</v>
      </c>
      <c r="F629" s="3"/>
      <c r="G629" s="4"/>
      <c r="H629" t="s">
        <v>39</v>
      </c>
    </row>
    <row r="630" spans="1:8" x14ac:dyDescent="0.25">
      <c r="A630">
        <v>24786</v>
      </c>
      <c r="B630" t="s">
        <v>54</v>
      </c>
      <c r="C630" t="s">
        <v>36</v>
      </c>
      <c r="D630" t="s">
        <v>37</v>
      </c>
      <c r="E630" t="s">
        <v>31</v>
      </c>
      <c r="F630" s="3"/>
      <c r="G630" s="4"/>
      <c r="H630" t="s">
        <v>39</v>
      </c>
    </row>
    <row r="631" spans="1:8" x14ac:dyDescent="0.25">
      <c r="A631">
        <v>24787</v>
      </c>
      <c r="B631" t="s">
        <v>54</v>
      </c>
      <c r="C631" t="s">
        <v>36</v>
      </c>
      <c r="D631" t="s">
        <v>37</v>
      </c>
      <c r="E631" t="s">
        <v>31</v>
      </c>
      <c r="F631" s="3">
        <v>45587.575046296297</v>
      </c>
      <c r="G631" s="4">
        <v>45786</v>
      </c>
      <c r="H631" t="s">
        <v>40</v>
      </c>
    </row>
    <row r="632" spans="1:8" x14ac:dyDescent="0.25">
      <c r="A632">
        <v>25190</v>
      </c>
      <c r="B632" t="s">
        <v>54</v>
      </c>
      <c r="C632" t="s">
        <v>36</v>
      </c>
      <c r="D632" t="s">
        <v>37</v>
      </c>
      <c r="E632" t="s">
        <v>31</v>
      </c>
      <c r="F632" s="3">
        <v>45245.50340277778</v>
      </c>
      <c r="G632" s="4">
        <v>45750</v>
      </c>
      <c r="H632" t="s">
        <v>40</v>
      </c>
    </row>
    <row r="633" spans="1:8" x14ac:dyDescent="0.25">
      <c r="A633">
        <v>25637</v>
      </c>
      <c r="B633" t="s">
        <v>54</v>
      </c>
      <c r="C633" t="s">
        <v>36</v>
      </c>
      <c r="D633" t="s">
        <v>37</v>
      </c>
      <c r="E633" t="s">
        <v>31</v>
      </c>
      <c r="F633" s="3">
        <v>45784.734293981484</v>
      </c>
      <c r="G633" s="4">
        <v>45791</v>
      </c>
      <c r="H633" t="s">
        <v>40</v>
      </c>
    </row>
    <row r="634" spans="1:8" x14ac:dyDescent="0.25">
      <c r="A634">
        <v>25791</v>
      </c>
      <c r="B634" t="s">
        <v>54</v>
      </c>
      <c r="C634" t="s">
        <v>36</v>
      </c>
      <c r="D634" t="s">
        <v>37</v>
      </c>
      <c r="E634" t="s">
        <v>31</v>
      </c>
      <c r="F634" s="3">
        <v>45516.485000000001</v>
      </c>
      <c r="G634" s="4">
        <v>45618</v>
      </c>
      <c r="H634" t="s">
        <v>38</v>
      </c>
    </row>
    <row r="635" spans="1:8" x14ac:dyDescent="0.25">
      <c r="A635">
        <v>26055</v>
      </c>
      <c r="B635" t="s">
        <v>54</v>
      </c>
      <c r="C635" t="s">
        <v>36</v>
      </c>
      <c r="D635" t="s">
        <v>37</v>
      </c>
      <c r="E635" t="s">
        <v>31</v>
      </c>
      <c r="F635" s="3">
        <v>45698.72252314815</v>
      </c>
      <c r="G635" s="4">
        <v>45791</v>
      </c>
      <c r="H635" t="s">
        <v>40</v>
      </c>
    </row>
    <row r="636" spans="1:8" x14ac:dyDescent="0.25">
      <c r="A636">
        <v>26128</v>
      </c>
      <c r="B636" t="s">
        <v>54</v>
      </c>
      <c r="C636" t="s">
        <v>36</v>
      </c>
      <c r="D636" t="s">
        <v>37</v>
      </c>
      <c r="E636" t="s">
        <v>31</v>
      </c>
      <c r="F636" s="3">
        <v>45523.714375000003</v>
      </c>
      <c r="G636" s="4">
        <v>45791</v>
      </c>
      <c r="H636" t="s">
        <v>40</v>
      </c>
    </row>
    <row r="637" spans="1:8" x14ac:dyDescent="0.25">
      <c r="A637">
        <v>26172</v>
      </c>
      <c r="B637" t="s">
        <v>54</v>
      </c>
      <c r="C637" t="s">
        <v>36</v>
      </c>
      <c r="D637" t="s">
        <v>37</v>
      </c>
      <c r="E637" t="s">
        <v>31</v>
      </c>
      <c r="F637" s="3"/>
      <c r="G637" s="4"/>
      <c r="H637" t="s">
        <v>39</v>
      </c>
    </row>
    <row r="638" spans="1:8" x14ac:dyDescent="0.25">
      <c r="A638">
        <v>26456</v>
      </c>
      <c r="B638" t="s">
        <v>54</v>
      </c>
      <c r="C638" t="s">
        <v>36</v>
      </c>
      <c r="D638" t="s">
        <v>37</v>
      </c>
      <c r="E638" t="s">
        <v>31</v>
      </c>
      <c r="F638" s="3">
        <v>45369.564780092594</v>
      </c>
      <c r="G638" s="4">
        <v>45369</v>
      </c>
      <c r="H638" t="s">
        <v>38</v>
      </c>
    </row>
    <row r="639" spans="1:8" x14ac:dyDescent="0.25">
      <c r="A639">
        <v>26861</v>
      </c>
      <c r="B639" t="s">
        <v>54</v>
      </c>
      <c r="C639" t="s">
        <v>36</v>
      </c>
      <c r="D639" t="s">
        <v>37</v>
      </c>
      <c r="E639" t="s">
        <v>31</v>
      </c>
      <c r="F639" s="3">
        <v>45571.783229166664</v>
      </c>
      <c r="G639" s="4">
        <v>45700</v>
      </c>
      <c r="H639" t="s">
        <v>38</v>
      </c>
    </row>
    <row r="640" spans="1:8" x14ac:dyDescent="0.25">
      <c r="A640">
        <v>26926</v>
      </c>
      <c r="B640" t="s">
        <v>54</v>
      </c>
      <c r="C640" t="s">
        <v>36</v>
      </c>
      <c r="D640" t="s">
        <v>37</v>
      </c>
      <c r="E640" t="s">
        <v>42</v>
      </c>
      <c r="F640" s="3"/>
      <c r="G640" s="4"/>
      <c r="H640" t="s">
        <v>42</v>
      </c>
    </row>
    <row r="641" spans="1:8" x14ac:dyDescent="0.25">
      <c r="A641">
        <v>26927</v>
      </c>
      <c r="B641" t="s">
        <v>54</v>
      </c>
      <c r="C641" t="s">
        <v>36</v>
      </c>
      <c r="D641" t="s">
        <v>37</v>
      </c>
      <c r="E641" t="s">
        <v>42</v>
      </c>
      <c r="F641" s="3"/>
      <c r="G641" s="4"/>
      <c r="H641" t="s">
        <v>42</v>
      </c>
    </row>
    <row r="642" spans="1:8" x14ac:dyDescent="0.25">
      <c r="A642">
        <v>27328</v>
      </c>
      <c r="B642" t="s">
        <v>54</v>
      </c>
      <c r="C642" t="s">
        <v>36</v>
      </c>
      <c r="D642" t="s">
        <v>37</v>
      </c>
      <c r="E642" t="s">
        <v>31</v>
      </c>
      <c r="F642" s="3">
        <v>45502.585729166669</v>
      </c>
      <c r="G642" s="4">
        <v>45639</v>
      </c>
      <c r="H642" t="s">
        <v>38</v>
      </c>
    </row>
    <row r="643" spans="1:8" x14ac:dyDescent="0.25">
      <c r="A643">
        <v>27594</v>
      </c>
      <c r="B643" t="s">
        <v>54</v>
      </c>
      <c r="C643" t="s">
        <v>36</v>
      </c>
      <c r="D643" t="s">
        <v>37</v>
      </c>
      <c r="E643" t="s">
        <v>31</v>
      </c>
      <c r="F643" s="3"/>
      <c r="G643" s="4"/>
      <c r="H643" t="s">
        <v>39</v>
      </c>
    </row>
    <row r="644" spans="1:8" x14ac:dyDescent="0.25">
      <c r="A644">
        <v>27595</v>
      </c>
      <c r="B644" t="s">
        <v>54</v>
      </c>
      <c r="C644" t="s">
        <v>36</v>
      </c>
      <c r="D644" t="s">
        <v>37</v>
      </c>
      <c r="E644" t="s">
        <v>31</v>
      </c>
      <c r="F644" s="3">
        <v>45755.435624999998</v>
      </c>
      <c r="G644" s="4">
        <v>45785</v>
      </c>
      <c r="H644" t="s">
        <v>40</v>
      </c>
    </row>
    <row r="645" spans="1:8" x14ac:dyDescent="0.25">
      <c r="A645">
        <v>27643</v>
      </c>
      <c r="B645" t="s">
        <v>54</v>
      </c>
      <c r="C645" t="s">
        <v>36</v>
      </c>
      <c r="D645" t="s">
        <v>37</v>
      </c>
      <c r="E645" t="s">
        <v>31</v>
      </c>
      <c r="F645" s="3"/>
      <c r="G645" s="4"/>
      <c r="H645" t="s">
        <v>39</v>
      </c>
    </row>
    <row r="646" spans="1:8" x14ac:dyDescent="0.25">
      <c r="A646">
        <v>27644</v>
      </c>
      <c r="B646" t="s">
        <v>54</v>
      </c>
      <c r="C646" t="s">
        <v>36</v>
      </c>
      <c r="D646" t="s">
        <v>37</v>
      </c>
      <c r="E646" t="s">
        <v>31</v>
      </c>
      <c r="F646" s="3"/>
      <c r="G646" s="4"/>
      <c r="H646" t="s">
        <v>39</v>
      </c>
    </row>
    <row r="647" spans="1:8" x14ac:dyDescent="0.25">
      <c r="A647">
        <v>28190</v>
      </c>
      <c r="B647" t="s">
        <v>54</v>
      </c>
      <c r="C647" t="s">
        <v>36</v>
      </c>
      <c r="D647" t="s">
        <v>37</v>
      </c>
      <c r="E647" t="s">
        <v>31</v>
      </c>
      <c r="F647" s="3"/>
      <c r="G647" s="4"/>
      <c r="H647" t="s">
        <v>39</v>
      </c>
    </row>
    <row r="648" spans="1:8" x14ac:dyDescent="0.25">
      <c r="A648">
        <v>28216</v>
      </c>
      <c r="B648" t="s">
        <v>54</v>
      </c>
      <c r="C648" t="s">
        <v>36</v>
      </c>
      <c r="D648" t="s">
        <v>37</v>
      </c>
      <c r="E648" t="s">
        <v>31</v>
      </c>
      <c r="F648" s="3"/>
      <c r="G648" s="4"/>
      <c r="H648" t="s">
        <v>39</v>
      </c>
    </row>
    <row r="649" spans="1:8" x14ac:dyDescent="0.25">
      <c r="A649">
        <v>28229</v>
      </c>
      <c r="B649" t="s">
        <v>54</v>
      </c>
      <c r="C649" t="s">
        <v>36</v>
      </c>
      <c r="D649" t="s">
        <v>37</v>
      </c>
      <c r="E649" t="s">
        <v>31</v>
      </c>
      <c r="F649" s="3">
        <v>45757.297673611109</v>
      </c>
      <c r="G649" s="4">
        <v>45785</v>
      </c>
      <c r="H649" t="s">
        <v>40</v>
      </c>
    </row>
    <row r="650" spans="1:8" x14ac:dyDescent="0.25">
      <c r="A650">
        <v>28243</v>
      </c>
      <c r="B650" t="s">
        <v>54</v>
      </c>
      <c r="C650" t="s">
        <v>36</v>
      </c>
      <c r="D650" t="s">
        <v>37</v>
      </c>
      <c r="E650" t="s">
        <v>31</v>
      </c>
      <c r="F650" s="3">
        <v>45685.614918981482</v>
      </c>
      <c r="G650" s="4">
        <v>45685</v>
      </c>
      <c r="H650" t="s">
        <v>38</v>
      </c>
    </row>
    <row r="651" spans="1:8" x14ac:dyDescent="0.25">
      <c r="A651">
        <v>28250</v>
      </c>
      <c r="B651" t="s">
        <v>54</v>
      </c>
      <c r="C651" t="s">
        <v>36</v>
      </c>
      <c r="D651" t="s">
        <v>37</v>
      </c>
      <c r="E651" t="s">
        <v>31</v>
      </c>
      <c r="F651" s="3"/>
      <c r="G651" s="4"/>
      <c r="H651" t="s">
        <v>39</v>
      </c>
    </row>
    <row r="652" spans="1:8" x14ac:dyDescent="0.25">
      <c r="A652">
        <v>28376</v>
      </c>
      <c r="B652" t="s">
        <v>54</v>
      </c>
      <c r="C652" t="s">
        <v>36</v>
      </c>
      <c r="D652" t="s">
        <v>37</v>
      </c>
      <c r="E652" t="s">
        <v>31</v>
      </c>
      <c r="F652" s="3">
        <v>45749.794305555559</v>
      </c>
      <c r="G652" s="4">
        <v>45749</v>
      </c>
      <c r="H652" t="s">
        <v>40</v>
      </c>
    </row>
    <row r="653" spans="1:8" x14ac:dyDescent="0.25">
      <c r="A653">
        <v>28384</v>
      </c>
      <c r="B653" t="s">
        <v>54</v>
      </c>
      <c r="C653" t="s">
        <v>36</v>
      </c>
      <c r="D653" t="s">
        <v>37</v>
      </c>
      <c r="E653" t="s">
        <v>31</v>
      </c>
      <c r="F653" s="3"/>
      <c r="G653" s="4"/>
      <c r="H653" t="s">
        <v>39</v>
      </c>
    </row>
    <row r="654" spans="1:8" x14ac:dyDescent="0.25">
      <c r="A654">
        <v>28385</v>
      </c>
      <c r="B654" t="s">
        <v>54</v>
      </c>
      <c r="C654" t="s">
        <v>36</v>
      </c>
      <c r="D654" t="s">
        <v>37</v>
      </c>
      <c r="E654" t="s">
        <v>31</v>
      </c>
      <c r="F654" s="3">
        <v>45741.657777777778</v>
      </c>
      <c r="G654" s="4">
        <v>45757</v>
      </c>
      <c r="H654" t="s">
        <v>40</v>
      </c>
    </row>
    <row r="655" spans="1:8" x14ac:dyDescent="0.25">
      <c r="A655">
        <v>28411</v>
      </c>
      <c r="B655" t="s">
        <v>54</v>
      </c>
      <c r="C655" t="s">
        <v>36</v>
      </c>
      <c r="D655" t="s">
        <v>37</v>
      </c>
      <c r="E655" t="s">
        <v>31</v>
      </c>
      <c r="F655" s="3"/>
      <c r="G655" s="4"/>
      <c r="H655" t="s">
        <v>39</v>
      </c>
    </row>
    <row r="656" spans="1:8" x14ac:dyDescent="0.25">
      <c r="A656">
        <v>7247</v>
      </c>
      <c r="B656" t="s">
        <v>55</v>
      </c>
      <c r="C656" t="s">
        <v>36</v>
      </c>
      <c r="D656" t="s">
        <v>37</v>
      </c>
      <c r="E656" t="s">
        <v>31</v>
      </c>
      <c r="F656" s="3"/>
      <c r="G656" s="4"/>
      <c r="H656" t="s">
        <v>39</v>
      </c>
    </row>
    <row r="657" spans="1:8" x14ac:dyDescent="0.25">
      <c r="A657">
        <v>7261</v>
      </c>
      <c r="B657" t="s">
        <v>55</v>
      </c>
      <c r="C657" t="s">
        <v>36</v>
      </c>
      <c r="D657" t="s">
        <v>37</v>
      </c>
      <c r="E657" t="s">
        <v>31</v>
      </c>
      <c r="F657" s="3">
        <v>45750.612870370373</v>
      </c>
      <c r="G657" s="4">
        <v>45750</v>
      </c>
      <c r="H657" t="s">
        <v>40</v>
      </c>
    </row>
    <row r="658" spans="1:8" x14ac:dyDescent="0.25">
      <c r="A658">
        <v>7262</v>
      </c>
      <c r="B658" t="s">
        <v>55</v>
      </c>
      <c r="C658" t="s">
        <v>36</v>
      </c>
      <c r="D658" t="s">
        <v>37</v>
      </c>
      <c r="E658" t="s">
        <v>31</v>
      </c>
      <c r="F658" s="3"/>
      <c r="G658" s="4"/>
      <c r="H658" t="s">
        <v>39</v>
      </c>
    </row>
    <row r="659" spans="1:8" x14ac:dyDescent="0.25">
      <c r="A659">
        <v>7264</v>
      </c>
      <c r="B659" t="s">
        <v>55</v>
      </c>
      <c r="C659" t="s">
        <v>36</v>
      </c>
      <c r="D659" t="s">
        <v>37</v>
      </c>
      <c r="E659" t="s">
        <v>31</v>
      </c>
      <c r="F659" s="3">
        <v>45791.820740740739</v>
      </c>
      <c r="G659" s="4">
        <v>45791</v>
      </c>
      <c r="H659" t="s">
        <v>40</v>
      </c>
    </row>
    <row r="660" spans="1:8" x14ac:dyDescent="0.25">
      <c r="A660">
        <v>7266</v>
      </c>
      <c r="B660" t="s">
        <v>55</v>
      </c>
      <c r="C660" t="s">
        <v>36</v>
      </c>
      <c r="D660" t="s">
        <v>37</v>
      </c>
      <c r="E660" t="s">
        <v>31</v>
      </c>
      <c r="F660" s="3"/>
      <c r="G660" s="4"/>
      <c r="H660" t="s">
        <v>39</v>
      </c>
    </row>
    <row r="661" spans="1:8" x14ac:dyDescent="0.25">
      <c r="A661">
        <v>7267</v>
      </c>
      <c r="B661" t="s">
        <v>55</v>
      </c>
      <c r="C661" t="s">
        <v>36</v>
      </c>
      <c r="D661" t="s">
        <v>37</v>
      </c>
      <c r="E661" t="s">
        <v>31</v>
      </c>
      <c r="F661" s="3"/>
      <c r="G661" s="4"/>
      <c r="H661" t="s">
        <v>39</v>
      </c>
    </row>
    <row r="662" spans="1:8" x14ac:dyDescent="0.25">
      <c r="A662">
        <v>7269</v>
      </c>
      <c r="B662" t="s">
        <v>55</v>
      </c>
      <c r="C662" t="s">
        <v>36</v>
      </c>
      <c r="D662" t="s">
        <v>37</v>
      </c>
      <c r="E662" t="s">
        <v>31</v>
      </c>
      <c r="F662" s="3"/>
      <c r="G662" s="4"/>
      <c r="H662" t="s">
        <v>39</v>
      </c>
    </row>
    <row r="663" spans="1:8" x14ac:dyDescent="0.25">
      <c r="A663">
        <v>7307</v>
      </c>
      <c r="B663" t="s">
        <v>55</v>
      </c>
      <c r="C663" t="s">
        <v>36</v>
      </c>
      <c r="D663" t="s">
        <v>37</v>
      </c>
      <c r="E663" t="s">
        <v>31</v>
      </c>
      <c r="F663" s="3">
        <v>45756.478576388887</v>
      </c>
      <c r="G663" s="4">
        <v>45757</v>
      </c>
      <c r="H663" t="s">
        <v>40</v>
      </c>
    </row>
    <row r="664" spans="1:8" x14ac:dyDescent="0.25">
      <c r="A664">
        <v>7357</v>
      </c>
      <c r="B664" t="s">
        <v>55</v>
      </c>
      <c r="C664" t="s">
        <v>36</v>
      </c>
      <c r="D664" t="s">
        <v>37</v>
      </c>
      <c r="E664" t="s">
        <v>31</v>
      </c>
      <c r="F664" s="3"/>
      <c r="G664" s="4"/>
      <c r="H664" t="s">
        <v>39</v>
      </c>
    </row>
    <row r="665" spans="1:8" x14ac:dyDescent="0.25">
      <c r="A665">
        <v>7419</v>
      </c>
      <c r="B665" t="s">
        <v>55</v>
      </c>
      <c r="C665" t="s">
        <v>36</v>
      </c>
      <c r="D665" t="s">
        <v>37</v>
      </c>
      <c r="E665" t="s">
        <v>31</v>
      </c>
      <c r="F665" s="3"/>
      <c r="G665" s="4"/>
      <c r="H665" t="s">
        <v>39</v>
      </c>
    </row>
    <row r="666" spans="1:8" x14ac:dyDescent="0.25">
      <c r="A666">
        <v>7428</v>
      </c>
      <c r="B666" t="s">
        <v>55</v>
      </c>
      <c r="C666" t="s">
        <v>36</v>
      </c>
      <c r="D666" t="s">
        <v>37</v>
      </c>
      <c r="E666" t="s">
        <v>31</v>
      </c>
      <c r="F666" s="3"/>
      <c r="G666" s="4"/>
      <c r="H666" t="s">
        <v>39</v>
      </c>
    </row>
    <row r="667" spans="1:8" x14ac:dyDescent="0.25">
      <c r="A667">
        <v>7431</v>
      </c>
      <c r="B667" t="s">
        <v>55</v>
      </c>
      <c r="C667" t="s">
        <v>36</v>
      </c>
      <c r="D667" t="s">
        <v>37</v>
      </c>
      <c r="E667" t="s">
        <v>31</v>
      </c>
      <c r="F667" s="3"/>
      <c r="G667" s="4"/>
      <c r="H667" t="s">
        <v>39</v>
      </c>
    </row>
    <row r="668" spans="1:8" x14ac:dyDescent="0.25">
      <c r="A668">
        <v>7481</v>
      </c>
      <c r="B668" t="s">
        <v>55</v>
      </c>
      <c r="C668" t="s">
        <v>36</v>
      </c>
      <c r="D668" t="s">
        <v>37</v>
      </c>
      <c r="E668" t="s">
        <v>31</v>
      </c>
      <c r="F668" s="3"/>
      <c r="G668" s="4"/>
      <c r="H668" t="s">
        <v>39</v>
      </c>
    </row>
    <row r="669" spans="1:8" x14ac:dyDescent="0.25">
      <c r="A669">
        <v>7506</v>
      </c>
      <c r="B669" t="s">
        <v>55</v>
      </c>
      <c r="C669" t="s">
        <v>36</v>
      </c>
      <c r="D669" t="s">
        <v>37</v>
      </c>
      <c r="E669" t="s">
        <v>31</v>
      </c>
      <c r="F669" s="3"/>
      <c r="G669" s="4"/>
      <c r="H669" t="s">
        <v>39</v>
      </c>
    </row>
    <row r="670" spans="1:8" x14ac:dyDescent="0.25">
      <c r="A670">
        <v>7507</v>
      </c>
      <c r="B670" t="s">
        <v>55</v>
      </c>
      <c r="C670" t="s">
        <v>36</v>
      </c>
      <c r="D670" t="s">
        <v>37</v>
      </c>
      <c r="E670" t="s">
        <v>31</v>
      </c>
      <c r="F670" s="3">
        <v>44817.524074074077</v>
      </c>
      <c r="G670" s="4">
        <v>44817</v>
      </c>
      <c r="H670" t="s">
        <v>38</v>
      </c>
    </row>
    <row r="671" spans="1:8" x14ac:dyDescent="0.25">
      <c r="A671">
        <v>7508</v>
      </c>
      <c r="B671" t="s">
        <v>55</v>
      </c>
      <c r="C671" t="s">
        <v>36</v>
      </c>
      <c r="D671" t="s">
        <v>37</v>
      </c>
      <c r="E671" t="s">
        <v>31</v>
      </c>
      <c r="F671" s="3"/>
      <c r="G671" s="4"/>
      <c r="H671" t="s">
        <v>39</v>
      </c>
    </row>
    <row r="672" spans="1:8" x14ac:dyDescent="0.25">
      <c r="A672">
        <v>7510</v>
      </c>
      <c r="B672" t="s">
        <v>55</v>
      </c>
      <c r="C672" t="s">
        <v>36</v>
      </c>
      <c r="D672" t="s">
        <v>37</v>
      </c>
      <c r="E672" t="s">
        <v>31</v>
      </c>
      <c r="F672" s="3"/>
      <c r="G672" s="4"/>
      <c r="H672" t="s">
        <v>39</v>
      </c>
    </row>
    <row r="673" spans="1:8" x14ac:dyDescent="0.25">
      <c r="A673">
        <v>7540</v>
      </c>
      <c r="B673" t="s">
        <v>55</v>
      </c>
      <c r="C673" t="s">
        <v>36</v>
      </c>
      <c r="D673" t="s">
        <v>37</v>
      </c>
      <c r="E673" t="s">
        <v>31</v>
      </c>
      <c r="F673" s="3"/>
      <c r="G673" s="4"/>
      <c r="H673" t="s">
        <v>39</v>
      </c>
    </row>
    <row r="674" spans="1:8" x14ac:dyDescent="0.25">
      <c r="A674">
        <v>7609</v>
      </c>
      <c r="B674" t="s">
        <v>55</v>
      </c>
      <c r="C674" t="s">
        <v>36</v>
      </c>
      <c r="D674" t="s">
        <v>37</v>
      </c>
      <c r="E674" t="s">
        <v>31</v>
      </c>
      <c r="F674" s="3"/>
      <c r="G674" s="4"/>
      <c r="H674" t="s">
        <v>39</v>
      </c>
    </row>
    <row r="675" spans="1:8" x14ac:dyDescent="0.25">
      <c r="A675">
        <v>7643</v>
      </c>
      <c r="B675" t="s">
        <v>55</v>
      </c>
      <c r="C675" t="s">
        <v>36</v>
      </c>
      <c r="D675" t="s">
        <v>37</v>
      </c>
      <c r="E675" t="s">
        <v>31</v>
      </c>
      <c r="F675" s="3"/>
      <c r="G675" s="4"/>
      <c r="H675" t="s">
        <v>39</v>
      </c>
    </row>
    <row r="676" spans="1:8" x14ac:dyDescent="0.25">
      <c r="A676">
        <v>7660</v>
      </c>
      <c r="B676" t="s">
        <v>55</v>
      </c>
      <c r="C676" t="s">
        <v>36</v>
      </c>
      <c r="D676" t="s">
        <v>37</v>
      </c>
      <c r="E676" t="s">
        <v>31</v>
      </c>
      <c r="F676" s="3"/>
      <c r="G676" s="4"/>
      <c r="H676" t="s">
        <v>39</v>
      </c>
    </row>
    <row r="677" spans="1:8" x14ac:dyDescent="0.25">
      <c r="A677">
        <v>7741</v>
      </c>
      <c r="B677" t="s">
        <v>55</v>
      </c>
      <c r="C677" t="s">
        <v>36</v>
      </c>
      <c r="D677" t="s">
        <v>37</v>
      </c>
      <c r="E677" t="s">
        <v>31</v>
      </c>
      <c r="F677" s="3">
        <v>45265.508136574077</v>
      </c>
      <c r="G677" s="4">
        <v>45440</v>
      </c>
      <c r="H677" t="s">
        <v>38</v>
      </c>
    </row>
    <row r="678" spans="1:8" x14ac:dyDescent="0.25">
      <c r="A678">
        <v>7772</v>
      </c>
      <c r="B678" t="s">
        <v>55</v>
      </c>
      <c r="C678" t="s">
        <v>36</v>
      </c>
      <c r="D678" t="s">
        <v>37</v>
      </c>
      <c r="E678" t="s">
        <v>31</v>
      </c>
      <c r="F678" s="3">
        <v>44860.781851851854</v>
      </c>
      <c r="G678" s="4">
        <v>44860</v>
      </c>
      <c r="H678" t="s">
        <v>38</v>
      </c>
    </row>
    <row r="679" spans="1:8" x14ac:dyDescent="0.25">
      <c r="A679">
        <v>7790</v>
      </c>
      <c r="B679" t="s">
        <v>55</v>
      </c>
      <c r="C679" t="s">
        <v>36</v>
      </c>
      <c r="D679" t="s">
        <v>37</v>
      </c>
      <c r="E679" t="s">
        <v>31</v>
      </c>
      <c r="F679" s="3">
        <v>45701.486620370371</v>
      </c>
      <c r="G679" s="4">
        <v>45701</v>
      </c>
      <c r="H679" t="s">
        <v>38</v>
      </c>
    </row>
    <row r="680" spans="1:8" x14ac:dyDescent="0.25">
      <c r="A680">
        <v>7798</v>
      </c>
      <c r="B680" t="s">
        <v>55</v>
      </c>
      <c r="C680" t="s">
        <v>36</v>
      </c>
      <c r="D680" t="s">
        <v>37</v>
      </c>
      <c r="E680" t="s">
        <v>31</v>
      </c>
      <c r="F680" s="3"/>
      <c r="G680" s="4"/>
      <c r="H680" t="s">
        <v>39</v>
      </c>
    </row>
    <row r="681" spans="1:8" x14ac:dyDescent="0.25">
      <c r="A681">
        <v>7819</v>
      </c>
      <c r="B681" t="s">
        <v>55</v>
      </c>
      <c r="C681" t="s">
        <v>36</v>
      </c>
      <c r="D681" t="s">
        <v>37</v>
      </c>
      <c r="E681" t="s">
        <v>31</v>
      </c>
      <c r="F681" s="3"/>
      <c r="G681" s="4"/>
      <c r="H681" t="s">
        <v>39</v>
      </c>
    </row>
    <row r="682" spans="1:8" x14ac:dyDescent="0.25">
      <c r="A682">
        <v>7831</v>
      </c>
      <c r="B682" t="s">
        <v>55</v>
      </c>
      <c r="C682" t="s">
        <v>36</v>
      </c>
      <c r="D682" t="s">
        <v>37</v>
      </c>
      <c r="E682" t="s">
        <v>31</v>
      </c>
      <c r="F682" s="3"/>
      <c r="G682" s="4"/>
      <c r="H682" t="s">
        <v>39</v>
      </c>
    </row>
    <row r="683" spans="1:8" x14ac:dyDescent="0.25">
      <c r="A683">
        <v>7839</v>
      </c>
      <c r="B683" t="s">
        <v>55</v>
      </c>
      <c r="C683" t="s">
        <v>36</v>
      </c>
      <c r="D683" t="s">
        <v>37</v>
      </c>
      <c r="E683" t="s">
        <v>31</v>
      </c>
      <c r="F683" s="3">
        <v>45542.77412037037</v>
      </c>
      <c r="G683" s="4">
        <v>45756</v>
      </c>
      <c r="H683" t="s">
        <v>40</v>
      </c>
    </row>
    <row r="684" spans="1:8" x14ac:dyDescent="0.25">
      <c r="A684">
        <v>7854</v>
      </c>
      <c r="B684" t="s">
        <v>55</v>
      </c>
      <c r="C684" t="s">
        <v>36</v>
      </c>
      <c r="D684" t="s">
        <v>37</v>
      </c>
      <c r="E684" t="s">
        <v>31</v>
      </c>
      <c r="F684" s="3">
        <v>45565.500671296293</v>
      </c>
      <c r="G684" s="4">
        <v>45607</v>
      </c>
      <c r="H684" t="s">
        <v>38</v>
      </c>
    </row>
    <row r="685" spans="1:8" x14ac:dyDescent="0.25">
      <c r="A685">
        <v>7890</v>
      </c>
      <c r="B685" t="s">
        <v>55</v>
      </c>
      <c r="C685" t="s">
        <v>36</v>
      </c>
      <c r="D685" t="s">
        <v>37</v>
      </c>
      <c r="E685" t="s">
        <v>31</v>
      </c>
      <c r="F685" s="3"/>
      <c r="G685" s="4"/>
      <c r="H685" t="s">
        <v>39</v>
      </c>
    </row>
    <row r="686" spans="1:8" x14ac:dyDescent="0.25">
      <c r="A686">
        <v>7891</v>
      </c>
      <c r="B686" t="s">
        <v>55</v>
      </c>
      <c r="C686" t="s">
        <v>36</v>
      </c>
      <c r="D686" t="s">
        <v>37</v>
      </c>
      <c r="E686" t="s">
        <v>31</v>
      </c>
      <c r="F686" s="3">
        <v>45719.475335648145</v>
      </c>
      <c r="G686" s="4">
        <v>45791</v>
      </c>
      <c r="H686" t="s">
        <v>40</v>
      </c>
    </row>
    <row r="687" spans="1:8" x14ac:dyDescent="0.25">
      <c r="A687">
        <v>7901</v>
      </c>
      <c r="B687" t="s">
        <v>55</v>
      </c>
      <c r="C687" t="s">
        <v>36</v>
      </c>
      <c r="D687" t="s">
        <v>37</v>
      </c>
      <c r="E687" t="s">
        <v>31</v>
      </c>
      <c r="F687" s="3">
        <v>45427.850844907407</v>
      </c>
      <c r="G687" s="4">
        <v>45454</v>
      </c>
      <c r="H687" t="s">
        <v>38</v>
      </c>
    </row>
    <row r="688" spans="1:8" x14ac:dyDescent="0.25">
      <c r="A688">
        <v>16097</v>
      </c>
      <c r="B688" t="s">
        <v>55</v>
      </c>
      <c r="C688" t="s">
        <v>36</v>
      </c>
      <c r="D688" t="s">
        <v>37</v>
      </c>
      <c r="E688" t="s">
        <v>31</v>
      </c>
      <c r="F688" s="3">
        <v>45544.750254629631</v>
      </c>
      <c r="G688" s="4">
        <v>45608</v>
      </c>
      <c r="H688" t="s">
        <v>38</v>
      </c>
    </row>
    <row r="689" spans="1:8" x14ac:dyDescent="0.25">
      <c r="A689">
        <v>23804</v>
      </c>
      <c r="B689" t="s">
        <v>55</v>
      </c>
      <c r="C689" t="s">
        <v>36</v>
      </c>
      <c r="D689" t="s">
        <v>37</v>
      </c>
      <c r="E689" t="s">
        <v>31</v>
      </c>
      <c r="F689" s="3"/>
      <c r="G689" s="4"/>
      <c r="H689" t="s">
        <v>39</v>
      </c>
    </row>
    <row r="690" spans="1:8" x14ac:dyDescent="0.25">
      <c r="A690">
        <v>24070</v>
      </c>
      <c r="B690" t="s">
        <v>55</v>
      </c>
      <c r="C690" t="s">
        <v>36</v>
      </c>
      <c r="D690" t="s">
        <v>37</v>
      </c>
      <c r="E690" t="s">
        <v>31</v>
      </c>
      <c r="F690" s="3"/>
      <c r="G690" s="4"/>
      <c r="H690" t="s">
        <v>39</v>
      </c>
    </row>
    <row r="691" spans="1:8" x14ac:dyDescent="0.25">
      <c r="A691">
        <v>25166</v>
      </c>
      <c r="B691" t="s">
        <v>55</v>
      </c>
      <c r="C691" t="s">
        <v>36</v>
      </c>
      <c r="D691" t="s">
        <v>37</v>
      </c>
      <c r="E691" t="s">
        <v>31</v>
      </c>
      <c r="F691" s="3">
        <v>45748.728483796294</v>
      </c>
      <c r="G691" s="4">
        <v>45791</v>
      </c>
      <c r="H691" t="s">
        <v>40</v>
      </c>
    </row>
    <row r="692" spans="1:8" x14ac:dyDescent="0.25">
      <c r="A692">
        <v>25570</v>
      </c>
      <c r="B692" t="s">
        <v>55</v>
      </c>
      <c r="C692" t="s">
        <v>36</v>
      </c>
      <c r="D692" t="s">
        <v>37</v>
      </c>
      <c r="E692" t="s">
        <v>31</v>
      </c>
      <c r="F692" s="3">
        <v>45709.565104166664</v>
      </c>
      <c r="G692" s="4">
        <v>45721</v>
      </c>
      <c r="H692" t="s">
        <v>38</v>
      </c>
    </row>
    <row r="693" spans="1:8" x14ac:dyDescent="0.25">
      <c r="A693">
        <v>26199</v>
      </c>
      <c r="B693" t="s">
        <v>55</v>
      </c>
      <c r="C693" t="s">
        <v>36</v>
      </c>
      <c r="D693" t="s">
        <v>37</v>
      </c>
      <c r="E693" t="s">
        <v>31</v>
      </c>
      <c r="F693" s="3"/>
      <c r="G693" s="4"/>
      <c r="H693" t="s">
        <v>39</v>
      </c>
    </row>
    <row r="694" spans="1:8" x14ac:dyDescent="0.25">
      <c r="A694">
        <v>26380</v>
      </c>
      <c r="B694" t="s">
        <v>55</v>
      </c>
      <c r="C694" t="s">
        <v>36</v>
      </c>
      <c r="D694" t="s">
        <v>41</v>
      </c>
      <c r="E694" t="s">
        <v>42</v>
      </c>
      <c r="F694" s="3"/>
      <c r="G694" s="4"/>
      <c r="H694" t="s">
        <v>42</v>
      </c>
    </row>
    <row r="695" spans="1:8" x14ac:dyDescent="0.25">
      <c r="A695">
        <v>26381</v>
      </c>
      <c r="B695" t="s">
        <v>55</v>
      </c>
      <c r="C695" t="s">
        <v>36</v>
      </c>
      <c r="D695" t="s">
        <v>41</v>
      </c>
      <c r="E695" t="s">
        <v>42</v>
      </c>
      <c r="F695" s="3"/>
      <c r="G695" s="4"/>
      <c r="H695" t="s">
        <v>42</v>
      </c>
    </row>
    <row r="696" spans="1:8" x14ac:dyDescent="0.25">
      <c r="A696">
        <v>26382</v>
      </c>
      <c r="B696" t="s">
        <v>55</v>
      </c>
      <c r="C696" t="s">
        <v>36</v>
      </c>
      <c r="D696" t="s">
        <v>41</v>
      </c>
      <c r="E696" t="s">
        <v>42</v>
      </c>
      <c r="F696" s="3"/>
      <c r="G696" s="4"/>
      <c r="H696" t="s">
        <v>42</v>
      </c>
    </row>
    <row r="697" spans="1:8" x14ac:dyDescent="0.25">
      <c r="A697">
        <v>26383</v>
      </c>
      <c r="B697" t="s">
        <v>55</v>
      </c>
      <c r="C697" t="s">
        <v>36</v>
      </c>
      <c r="D697" t="s">
        <v>41</v>
      </c>
      <c r="E697" t="s">
        <v>42</v>
      </c>
      <c r="F697" s="3"/>
      <c r="G697" s="4"/>
      <c r="H697" t="s">
        <v>42</v>
      </c>
    </row>
    <row r="698" spans="1:8" x14ac:dyDescent="0.25">
      <c r="A698">
        <v>26384</v>
      </c>
      <c r="B698" t="s">
        <v>55</v>
      </c>
      <c r="C698" t="s">
        <v>36</v>
      </c>
      <c r="D698" t="s">
        <v>41</v>
      </c>
      <c r="E698" t="s">
        <v>42</v>
      </c>
      <c r="F698" s="3"/>
      <c r="G698" s="4"/>
      <c r="H698" t="s">
        <v>42</v>
      </c>
    </row>
    <row r="699" spans="1:8" x14ac:dyDescent="0.25">
      <c r="A699">
        <v>26457</v>
      </c>
      <c r="B699" t="s">
        <v>55</v>
      </c>
      <c r="C699" t="s">
        <v>36</v>
      </c>
      <c r="D699" t="s">
        <v>41</v>
      </c>
      <c r="E699" t="s">
        <v>42</v>
      </c>
      <c r="F699" s="3"/>
      <c r="G699" s="4"/>
      <c r="H699" t="s">
        <v>42</v>
      </c>
    </row>
    <row r="700" spans="1:8" x14ac:dyDescent="0.25">
      <c r="A700">
        <v>26458</v>
      </c>
      <c r="B700" t="s">
        <v>55</v>
      </c>
      <c r="C700" t="s">
        <v>36</v>
      </c>
      <c r="D700" t="s">
        <v>41</v>
      </c>
      <c r="E700" t="s">
        <v>42</v>
      </c>
      <c r="F700" s="3"/>
      <c r="G700" s="4"/>
      <c r="H700" t="s">
        <v>42</v>
      </c>
    </row>
    <row r="701" spans="1:8" x14ac:dyDescent="0.25">
      <c r="A701">
        <v>26459</v>
      </c>
      <c r="B701" t="s">
        <v>55</v>
      </c>
      <c r="C701" t="s">
        <v>36</v>
      </c>
      <c r="D701" t="s">
        <v>41</v>
      </c>
      <c r="E701" t="s">
        <v>42</v>
      </c>
      <c r="F701" s="3"/>
      <c r="G701" s="4"/>
      <c r="H701" t="s">
        <v>42</v>
      </c>
    </row>
    <row r="702" spans="1:8" x14ac:dyDescent="0.25">
      <c r="A702">
        <v>26748</v>
      </c>
      <c r="B702" t="s">
        <v>55</v>
      </c>
      <c r="C702" t="s">
        <v>36</v>
      </c>
      <c r="D702" t="s">
        <v>37</v>
      </c>
      <c r="E702" t="s">
        <v>31</v>
      </c>
      <c r="F702" s="3"/>
      <c r="G702" s="4"/>
      <c r="H702" t="s">
        <v>39</v>
      </c>
    </row>
    <row r="703" spans="1:8" x14ac:dyDescent="0.25">
      <c r="A703">
        <v>26911</v>
      </c>
      <c r="B703" t="s">
        <v>55</v>
      </c>
      <c r="C703" t="s">
        <v>36</v>
      </c>
      <c r="D703" t="s">
        <v>41</v>
      </c>
      <c r="E703" t="s">
        <v>42</v>
      </c>
      <c r="F703" s="3"/>
      <c r="G703" s="4"/>
      <c r="H703" t="s">
        <v>42</v>
      </c>
    </row>
    <row r="704" spans="1:8" x14ac:dyDescent="0.25">
      <c r="A704">
        <v>26912</v>
      </c>
      <c r="B704" t="s">
        <v>55</v>
      </c>
      <c r="C704" t="s">
        <v>36</v>
      </c>
      <c r="D704" t="s">
        <v>41</v>
      </c>
      <c r="E704" t="s">
        <v>42</v>
      </c>
      <c r="F704" s="3"/>
      <c r="G704" s="4"/>
      <c r="H704" t="s">
        <v>42</v>
      </c>
    </row>
    <row r="705" spans="1:8" x14ac:dyDescent="0.25">
      <c r="A705">
        <v>26934</v>
      </c>
      <c r="B705" t="s">
        <v>55</v>
      </c>
      <c r="C705" t="s">
        <v>36</v>
      </c>
      <c r="D705" t="s">
        <v>37</v>
      </c>
      <c r="E705" t="s">
        <v>31</v>
      </c>
      <c r="F705" s="3">
        <v>45567.643437500003</v>
      </c>
      <c r="G705" s="4">
        <v>45567</v>
      </c>
      <c r="H705" t="s">
        <v>38</v>
      </c>
    </row>
    <row r="706" spans="1:8" x14ac:dyDescent="0.25">
      <c r="A706">
        <v>26935</v>
      </c>
      <c r="B706" t="s">
        <v>55</v>
      </c>
      <c r="C706" t="s">
        <v>36</v>
      </c>
      <c r="D706" t="s">
        <v>41</v>
      </c>
      <c r="E706" t="s">
        <v>42</v>
      </c>
      <c r="F706" s="3"/>
      <c r="G706" s="4"/>
      <c r="H706" t="s">
        <v>42</v>
      </c>
    </row>
    <row r="707" spans="1:8" x14ac:dyDescent="0.25">
      <c r="A707">
        <v>26936</v>
      </c>
      <c r="B707" t="s">
        <v>55</v>
      </c>
      <c r="C707" t="s">
        <v>36</v>
      </c>
      <c r="D707" t="s">
        <v>41</v>
      </c>
      <c r="E707" t="s">
        <v>42</v>
      </c>
      <c r="F707" s="3"/>
      <c r="G707" s="4"/>
      <c r="H707" t="s">
        <v>42</v>
      </c>
    </row>
    <row r="708" spans="1:8" x14ac:dyDescent="0.25">
      <c r="A708">
        <v>26937</v>
      </c>
      <c r="B708" t="s">
        <v>55</v>
      </c>
      <c r="C708" t="s">
        <v>36</v>
      </c>
      <c r="D708" t="s">
        <v>41</v>
      </c>
      <c r="E708" t="s">
        <v>42</v>
      </c>
      <c r="F708" s="3"/>
      <c r="G708" s="4"/>
      <c r="H708" t="s">
        <v>42</v>
      </c>
    </row>
    <row r="709" spans="1:8" x14ac:dyDescent="0.25">
      <c r="A709">
        <v>26938</v>
      </c>
      <c r="B709" t="s">
        <v>55</v>
      </c>
      <c r="C709" t="s">
        <v>36</v>
      </c>
      <c r="D709" t="s">
        <v>41</v>
      </c>
      <c r="E709" t="s">
        <v>42</v>
      </c>
      <c r="F709" s="3"/>
      <c r="G709" s="4"/>
      <c r="H709" t="s">
        <v>42</v>
      </c>
    </row>
    <row r="710" spans="1:8" x14ac:dyDescent="0.25">
      <c r="A710">
        <v>27076</v>
      </c>
      <c r="B710" t="s">
        <v>55</v>
      </c>
      <c r="C710" t="s">
        <v>36</v>
      </c>
      <c r="D710" t="s">
        <v>41</v>
      </c>
      <c r="E710" t="s">
        <v>42</v>
      </c>
      <c r="F710" s="3"/>
      <c r="G710" s="4"/>
      <c r="H710" t="s">
        <v>42</v>
      </c>
    </row>
    <row r="711" spans="1:8" x14ac:dyDescent="0.25">
      <c r="A711">
        <v>27077</v>
      </c>
      <c r="B711" t="s">
        <v>55</v>
      </c>
      <c r="C711" t="s">
        <v>36</v>
      </c>
      <c r="D711" t="s">
        <v>41</v>
      </c>
      <c r="E711" t="s">
        <v>42</v>
      </c>
      <c r="F711" s="3"/>
      <c r="G711" s="4"/>
      <c r="H711" t="s">
        <v>42</v>
      </c>
    </row>
    <row r="712" spans="1:8" x14ac:dyDescent="0.25">
      <c r="A712">
        <v>27078</v>
      </c>
      <c r="B712" t="s">
        <v>55</v>
      </c>
      <c r="C712" t="s">
        <v>36</v>
      </c>
      <c r="D712" t="s">
        <v>41</v>
      </c>
      <c r="E712" t="s">
        <v>42</v>
      </c>
      <c r="F712" s="3"/>
      <c r="G712" s="4"/>
      <c r="H712" t="s">
        <v>42</v>
      </c>
    </row>
    <row r="713" spans="1:8" x14ac:dyDescent="0.25">
      <c r="A713">
        <v>27614</v>
      </c>
      <c r="B713" t="s">
        <v>55</v>
      </c>
      <c r="C713" t="s">
        <v>36</v>
      </c>
      <c r="D713" t="s">
        <v>41</v>
      </c>
      <c r="E713" t="s">
        <v>42</v>
      </c>
      <c r="F713" s="3"/>
      <c r="G713" s="4"/>
      <c r="H713" t="s">
        <v>42</v>
      </c>
    </row>
    <row r="714" spans="1:8" x14ac:dyDescent="0.25">
      <c r="A714">
        <v>2384</v>
      </c>
      <c r="B714" t="s">
        <v>56</v>
      </c>
      <c r="C714" t="s">
        <v>36</v>
      </c>
      <c r="D714" t="s">
        <v>41</v>
      </c>
      <c r="E714" t="s">
        <v>31</v>
      </c>
      <c r="F714" s="3">
        <v>45775.428888888891</v>
      </c>
      <c r="G714" s="4">
        <v>45775</v>
      </c>
      <c r="H714" t="s">
        <v>40</v>
      </c>
    </row>
    <row r="715" spans="1:8" x14ac:dyDescent="0.25">
      <c r="A715">
        <v>2388</v>
      </c>
      <c r="B715" t="s">
        <v>56</v>
      </c>
      <c r="C715" t="s">
        <v>36</v>
      </c>
      <c r="D715" t="s">
        <v>37</v>
      </c>
      <c r="E715" t="s">
        <v>31</v>
      </c>
      <c r="F715" s="3">
        <v>44899.767835648148</v>
      </c>
      <c r="G715" s="4">
        <v>45036</v>
      </c>
      <c r="H715" t="s">
        <v>38</v>
      </c>
    </row>
    <row r="716" spans="1:8" x14ac:dyDescent="0.25">
      <c r="A716">
        <v>2391</v>
      </c>
      <c r="B716" t="s">
        <v>56</v>
      </c>
      <c r="C716" t="s">
        <v>36</v>
      </c>
      <c r="D716" t="s">
        <v>37</v>
      </c>
      <c r="E716" t="s">
        <v>31</v>
      </c>
      <c r="F716" s="3">
        <v>45782.576319444444</v>
      </c>
      <c r="G716" s="4">
        <v>45782</v>
      </c>
      <c r="H716" t="s">
        <v>40</v>
      </c>
    </row>
    <row r="717" spans="1:8" x14ac:dyDescent="0.25">
      <c r="A717">
        <v>2392</v>
      </c>
      <c r="B717" t="s">
        <v>56</v>
      </c>
      <c r="C717" t="s">
        <v>36</v>
      </c>
      <c r="D717" t="s">
        <v>37</v>
      </c>
      <c r="E717" t="s">
        <v>31</v>
      </c>
      <c r="F717" s="3">
        <v>45779.346446759257</v>
      </c>
      <c r="G717" s="4">
        <v>45787</v>
      </c>
      <c r="H717" t="s">
        <v>40</v>
      </c>
    </row>
    <row r="718" spans="1:8" x14ac:dyDescent="0.25">
      <c r="A718">
        <v>2393</v>
      </c>
      <c r="B718" t="s">
        <v>56</v>
      </c>
      <c r="C718" t="s">
        <v>36</v>
      </c>
      <c r="D718" t="s">
        <v>37</v>
      </c>
      <c r="E718" t="s">
        <v>31</v>
      </c>
      <c r="F718" s="3">
        <v>44879.936423611114</v>
      </c>
      <c r="G718" s="4">
        <v>44954</v>
      </c>
      <c r="H718" t="s">
        <v>38</v>
      </c>
    </row>
    <row r="719" spans="1:8" x14ac:dyDescent="0.25">
      <c r="A719">
        <v>2395</v>
      </c>
      <c r="B719" t="s">
        <v>56</v>
      </c>
      <c r="C719" t="s">
        <v>36</v>
      </c>
      <c r="D719" t="s">
        <v>37</v>
      </c>
      <c r="E719" t="s">
        <v>31</v>
      </c>
      <c r="F719" s="3">
        <v>45439.578020833331</v>
      </c>
      <c r="G719" s="4">
        <v>45791</v>
      </c>
      <c r="H719" t="s">
        <v>40</v>
      </c>
    </row>
    <row r="720" spans="1:8" x14ac:dyDescent="0.25">
      <c r="A720">
        <v>2406</v>
      </c>
      <c r="B720" t="s">
        <v>56</v>
      </c>
      <c r="C720" t="s">
        <v>36</v>
      </c>
      <c r="D720" t="s">
        <v>37</v>
      </c>
      <c r="E720" t="s">
        <v>31</v>
      </c>
      <c r="F720" s="3">
        <v>45150.613043981481</v>
      </c>
      <c r="G720" s="4">
        <v>45188</v>
      </c>
      <c r="H720" t="s">
        <v>38</v>
      </c>
    </row>
    <row r="721" spans="1:8" x14ac:dyDescent="0.25">
      <c r="A721">
        <v>2414</v>
      </c>
      <c r="B721" t="s">
        <v>56</v>
      </c>
      <c r="C721" t="s">
        <v>36</v>
      </c>
      <c r="D721" t="s">
        <v>37</v>
      </c>
      <c r="E721" t="s">
        <v>31</v>
      </c>
      <c r="F721" s="3">
        <v>45180.440578703703</v>
      </c>
      <c r="G721" s="4">
        <v>45785</v>
      </c>
      <c r="H721" t="s">
        <v>40</v>
      </c>
    </row>
    <row r="722" spans="1:8" x14ac:dyDescent="0.25">
      <c r="A722">
        <v>2446</v>
      </c>
      <c r="B722" t="s">
        <v>56</v>
      </c>
      <c r="C722" t="s">
        <v>36</v>
      </c>
      <c r="D722" t="s">
        <v>37</v>
      </c>
      <c r="E722" t="s">
        <v>31</v>
      </c>
      <c r="F722" s="3"/>
      <c r="G722" s="4"/>
      <c r="H722" t="s">
        <v>39</v>
      </c>
    </row>
    <row r="723" spans="1:8" x14ac:dyDescent="0.25">
      <c r="A723">
        <v>2447</v>
      </c>
      <c r="B723" t="s">
        <v>56</v>
      </c>
      <c r="C723" t="s">
        <v>36</v>
      </c>
      <c r="D723" t="s">
        <v>37</v>
      </c>
      <c r="E723" t="s">
        <v>31</v>
      </c>
      <c r="F723" s="3"/>
      <c r="G723" s="4"/>
      <c r="H723" t="s">
        <v>39</v>
      </c>
    </row>
    <row r="724" spans="1:8" x14ac:dyDescent="0.25">
      <c r="A724">
        <v>2463</v>
      </c>
      <c r="B724" t="s">
        <v>56</v>
      </c>
      <c r="C724" t="s">
        <v>36</v>
      </c>
      <c r="D724" t="s">
        <v>37</v>
      </c>
      <c r="E724" t="s">
        <v>31</v>
      </c>
      <c r="F724" s="3"/>
      <c r="G724" s="4"/>
      <c r="H724" t="s">
        <v>39</v>
      </c>
    </row>
    <row r="725" spans="1:8" x14ac:dyDescent="0.25">
      <c r="A725">
        <v>2464</v>
      </c>
      <c r="B725" t="s">
        <v>56</v>
      </c>
      <c r="C725" t="s">
        <v>36</v>
      </c>
      <c r="D725" t="s">
        <v>37</v>
      </c>
      <c r="E725" t="s">
        <v>31</v>
      </c>
      <c r="F725" s="3">
        <v>45789.461898148147</v>
      </c>
      <c r="G725" s="4">
        <v>45789</v>
      </c>
      <c r="H725" t="s">
        <v>40</v>
      </c>
    </row>
    <row r="726" spans="1:8" x14ac:dyDescent="0.25">
      <c r="A726">
        <v>2468</v>
      </c>
      <c r="B726" t="s">
        <v>56</v>
      </c>
      <c r="C726" t="s">
        <v>36</v>
      </c>
      <c r="D726" t="s">
        <v>37</v>
      </c>
      <c r="E726" t="s">
        <v>31</v>
      </c>
      <c r="F726" s="3">
        <v>44788.526423611111</v>
      </c>
      <c r="G726" s="4">
        <v>44788</v>
      </c>
      <c r="H726" t="s">
        <v>38</v>
      </c>
    </row>
    <row r="727" spans="1:8" x14ac:dyDescent="0.25">
      <c r="A727">
        <v>2471</v>
      </c>
      <c r="B727" t="s">
        <v>56</v>
      </c>
      <c r="C727" t="s">
        <v>36</v>
      </c>
      <c r="D727" t="s">
        <v>37</v>
      </c>
      <c r="E727" t="s">
        <v>31</v>
      </c>
      <c r="F727" s="3">
        <v>45715.388796296298</v>
      </c>
      <c r="G727" s="4">
        <v>45715</v>
      </c>
      <c r="H727" t="s">
        <v>38</v>
      </c>
    </row>
    <row r="728" spans="1:8" x14ac:dyDescent="0.25">
      <c r="A728">
        <v>2478</v>
      </c>
      <c r="B728" t="s">
        <v>56</v>
      </c>
      <c r="C728" t="s">
        <v>36</v>
      </c>
      <c r="D728" t="s">
        <v>37</v>
      </c>
      <c r="E728" t="s">
        <v>31</v>
      </c>
      <c r="F728" s="3"/>
      <c r="G728" s="4"/>
      <c r="H728" t="s">
        <v>39</v>
      </c>
    </row>
    <row r="729" spans="1:8" x14ac:dyDescent="0.25">
      <c r="A729">
        <v>2492</v>
      </c>
      <c r="B729" t="s">
        <v>56</v>
      </c>
      <c r="C729" t="s">
        <v>36</v>
      </c>
      <c r="D729" t="s">
        <v>37</v>
      </c>
      <c r="E729" t="s">
        <v>31</v>
      </c>
      <c r="F729" s="3"/>
      <c r="G729" s="4"/>
      <c r="H729" t="s">
        <v>39</v>
      </c>
    </row>
    <row r="730" spans="1:8" x14ac:dyDescent="0.25">
      <c r="A730">
        <v>2493</v>
      </c>
      <c r="B730" t="s">
        <v>56</v>
      </c>
      <c r="C730" t="s">
        <v>36</v>
      </c>
      <c r="D730" t="s">
        <v>37</v>
      </c>
      <c r="E730" t="s">
        <v>31</v>
      </c>
      <c r="F730" s="3"/>
      <c r="G730" s="4"/>
      <c r="H730" t="s">
        <v>39</v>
      </c>
    </row>
    <row r="731" spans="1:8" x14ac:dyDescent="0.25">
      <c r="A731">
        <v>2495</v>
      </c>
      <c r="B731" t="s">
        <v>56</v>
      </c>
      <c r="C731" t="s">
        <v>36</v>
      </c>
      <c r="D731" t="s">
        <v>37</v>
      </c>
      <c r="E731" t="s">
        <v>31</v>
      </c>
      <c r="F731" s="3"/>
      <c r="G731" s="4"/>
      <c r="H731" t="s">
        <v>39</v>
      </c>
    </row>
    <row r="732" spans="1:8" x14ac:dyDescent="0.25">
      <c r="A732">
        <v>2496</v>
      </c>
      <c r="B732" t="s">
        <v>56</v>
      </c>
      <c r="C732" t="s">
        <v>36</v>
      </c>
      <c r="D732" t="s">
        <v>37</v>
      </c>
      <c r="E732" t="s">
        <v>31</v>
      </c>
      <c r="F732" s="3"/>
      <c r="G732" s="4"/>
      <c r="H732" t="s">
        <v>39</v>
      </c>
    </row>
    <row r="733" spans="1:8" x14ac:dyDescent="0.25">
      <c r="A733">
        <v>2502</v>
      </c>
      <c r="B733" t="s">
        <v>56</v>
      </c>
      <c r="C733" t="s">
        <v>36</v>
      </c>
      <c r="D733" t="s">
        <v>37</v>
      </c>
      <c r="E733" t="s">
        <v>31</v>
      </c>
      <c r="F733" s="3"/>
      <c r="G733" s="4"/>
      <c r="H733" t="s">
        <v>39</v>
      </c>
    </row>
    <row r="734" spans="1:8" x14ac:dyDescent="0.25">
      <c r="A734">
        <v>2526</v>
      </c>
      <c r="B734" t="s">
        <v>56</v>
      </c>
      <c r="C734" t="s">
        <v>36</v>
      </c>
      <c r="D734" t="s">
        <v>37</v>
      </c>
      <c r="E734" t="s">
        <v>31</v>
      </c>
      <c r="F734" s="3">
        <v>45571.922094907408</v>
      </c>
      <c r="G734" s="4">
        <v>45628</v>
      </c>
      <c r="H734" t="s">
        <v>38</v>
      </c>
    </row>
    <row r="735" spans="1:8" x14ac:dyDescent="0.25">
      <c r="A735">
        <v>2529</v>
      </c>
      <c r="B735" t="s">
        <v>56</v>
      </c>
      <c r="C735" t="s">
        <v>36</v>
      </c>
      <c r="D735" t="s">
        <v>37</v>
      </c>
      <c r="E735" t="s">
        <v>31</v>
      </c>
      <c r="F735" s="3">
        <v>45705.384317129632</v>
      </c>
      <c r="G735" s="4">
        <v>45705</v>
      </c>
      <c r="H735" t="s">
        <v>38</v>
      </c>
    </row>
    <row r="736" spans="1:8" x14ac:dyDescent="0.25">
      <c r="A736">
        <v>2577</v>
      </c>
      <c r="B736" t="s">
        <v>56</v>
      </c>
      <c r="C736" t="s">
        <v>36</v>
      </c>
      <c r="D736" t="s">
        <v>37</v>
      </c>
      <c r="E736" t="s">
        <v>31</v>
      </c>
      <c r="F736" s="3">
        <v>45726.441307870373</v>
      </c>
      <c r="G736" s="4">
        <v>45791</v>
      </c>
      <c r="H736" t="s">
        <v>40</v>
      </c>
    </row>
    <row r="737" spans="1:8" x14ac:dyDescent="0.25">
      <c r="A737">
        <v>2584</v>
      </c>
      <c r="B737" t="s">
        <v>56</v>
      </c>
      <c r="C737" t="s">
        <v>36</v>
      </c>
      <c r="D737" t="s">
        <v>37</v>
      </c>
      <c r="E737" t="s">
        <v>31</v>
      </c>
      <c r="F737" s="3">
        <v>44790.776087962964</v>
      </c>
      <c r="G737" s="4">
        <v>44790</v>
      </c>
      <c r="H737" t="s">
        <v>38</v>
      </c>
    </row>
    <row r="738" spans="1:8" x14ac:dyDescent="0.25">
      <c r="A738">
        <v>2587</v>
      </c>
      <c r="B738" t="s">
        <v>56</v>
      </c>
      <c r="C738" t="s">
        <v>36</v>
      </c>
      <c r="D738" t="s">
        <v>37</v>
      </c>
      <c r="E738" t="s">
        <v>31</v>
      </c>
      <c r="F738" s="3">
        <v>45439.443877314814</v>
      </c>
      <c r="G738" s="4">
        <v>45678</v>
      </c>
      <c r="H738" t="s">
        <v>38</v>
      </c>
    </row>
    <row r="739" spans="1:8" x14ac:dyDescent="0.25">
      <c r="A739">
        <v>2598</v>
      </c>
      <c r="B739" t="s">
        <v>56</v>
      </c>
      <c r="C739" t="s">
        <v>36</v>
      </c>
      <c r="D739" t="s">
        <v>37</v>
      </c>
      <c r="E739" t="s">
        <v>31</v>
      </c>
      <c r="F739" s="3">
        <v>45565.579467592594</v>
      </c>
      <c r="G739" s="4">
        <v>45781</v>
      </c>
      <c r="H739" t="s">
        <v>40</v>
      </c>
    </row>
    <row r="740" spans="1:8" x14ac:dyDescent="0.25">
      <c r="A740">
        <v>3803</v>
      </c>
      <c r="B740" t="s">
        <v>56</v>
      </c>
      <c r="C740" t="s">
        <v>36</v>
      </c>
      <c r="D740" t="s">
        <v>37</v>
      </c>
      <c r="E740" t="s">
        <v>31</v>
      </c>
      <c r="F740" s="3">
        <v>44746.417256944442</v>
      </c>
      <c r="G740" s="4">
        <v>44758</v>
      </c>
      <c r="H740" t="s">
        <v>38</v>
      </c>
    </row>
    <row r="741" spans="1:8" x14ac:dyDescent="0.25">
      <c r="A741">
        <v>8000</v>
      </c>
      <c r="B741" t="s">
        <v>56</v>
      </c>
      <c r="C741" t="s">
        <v>36</v>
      </c>
      <c r="D741" t="s">
        <v>37</v>
      </c>
      <c r="E741" t="s">
        <v>31</v>
      </c>
      <c r="F741" s="3">
        <v>44879.385509259257</v>
      </c>
      <c r="G741" s="4">
        <v>45784</v>
      </c>
      <c r="H741" t="s">
        <v>40</v>
      </c>
    </row>
    <row r="742" spans="1:8" x14ac:dyDescent="0.25">
      <c r="A742">
        <v>8285</v>
      </c>
      <c r="B742" t="s">
        <v>56</v>
      </c>
      <c r="C742" t="s">
        <v>36</v>
      </c>
      <c r="D742" t="s">
        <v>37</v>
      </c>
      <c r="E742" t="s">
        <v>31</v>
      </c>
      <c r="F742" s="3">
        <v>45099.539097222223</v>
      </c>
      <c r="G742" s="4">
        <v>45153</v>
      </c>
      <c r="H742" t="s">
        <v>38</v>
      </c>
    </row>
    <row r="743" spans="1:8" x14ac:dyDescent="0.25">
      <c r="A743">
        <v>8427</v>
      </c>
      <c r="B743" t="s">
        <v>56</v>
      </c>
      <c r="C743" t="s">
        <v>36</v>
      </c>
      <c r="D743" t="s">
        <v>37</v>
      </c>
      <c r="E743" t="s">
        <v>31</v>
      </c>
      <c r="F743" s="3"/>
      <c r="G743" s="4"/>
      <c r="H743" t="s">
        <v>39</v>
      </c>
    </row>
    <row r="744" spans="1:8" x14ac:dyDescent="0.25">
      <c r="A744">
        <v>23636</v>
      </c>
      <c r="B744" t="s">
        <v>56</v>
      </c>
      <c r="C744" t="s">
        <v>36</v>
      </c>
      <c r="D744" t="s">
        <v>37</v>
      </c>
      <c r="E744" t="s">
        <v>31</v>
      </c>
      <c r="F744" s="3">
        <v>45266.685740740744</v>
      </c>
      <c r="G744" s="4">
        <v>45266</v>
      </c>
      <c r="H744" t="s">
        <v>38</v>
      </c>
    </row>
    <row r="745" spans="1:8" x14ac:dyDescent="0.25">
      <c r="A745">
        <v>23986</v>
      </c>
      <c r="B745" t="s">
        <v>56</v>
      </c>
      <c r="C745" t="s">
        <v>36</v>
      </c>
      <c r="D745" t="s">
        <v>37</v>
      </c>
      <c r="E745" t="s">
        <v>31</v>
      </c>
      <c r="F745" s="3">
        <v>44788.529930555553</v>
      </c>
      <c r="G745" s="4">
        <v>44790</v>
      </c>
      <c r="H745" t="s">
        <v>38</v>
      </c>
    </row>
    <row r="746" spans="1:8" x14ac:dyDescent="0.25">
      <c r="A746">
        <v>24411</v>
      </c>
      <c r="B746" t="s">
        <v>56</v>
      </c>
      <c r="C746" t="s">
        <v>36</v>
      </c>
      <c r="D746" t="s">
        <v>37</v>
      </c>
      <c r="E746" t="s">
        <v>31</v>
      </c>
      <c r="F746" s="3"/>
      <c r="G746" s="4"/>
      <c r="H746" t="s">
        <v>39</v>
      </c>
    </row>
    <row r="747" spans="1:8" x14ac:dyDescent="0.25">
      <c r="A747">
        <v>24428</v>
      </c>
      <c r="B747" t="s">
        <v>56</v>
      </c>
      <c r="C747" t="s">
        <v>36</v>
      </c>
      <c r="D747" t="s">
        <v>37</v>
      </c>
      <c r="E747" t="s">
        <v>31</v>
      </c>
      <c r="F747" s="3">
        <v>45706.852708333332</v>
      </c>
      <c r="G747" s="4">
        <v>45777</v>
      </c>
      <c r="H747" t="s">
        <v>40</v>
      </c>
    </row>
    <row r="748" spans="1:8" x14ac:dyDescent="0.25">
      <c r="A748">
        <v>25021</v>
      </c>
      <c r="B748" t="s">
        <v>56</v>
      </c>
      <c r="C748" t="s">
        <v>36</v>
      </c>
      <c r="D748" t="s">
        <v>37</v>
      </c>
      <c r="E748" t="s">
        <v>31</v>
      </c>
      <c r="F748" s="3"/>
      <c r="G748" s="4"/>
      <c r="H748" t="s">
        <v>39</v>
      </c>
    </row>
    <row r="749" spans="1:8" x14ac:dyDescent="0.25">
      <c r="A749">
        <v>25062</v>
      </c>
      <c r="B749" t="s">
        <v>56</v>
      </c>
      <c r="C749" t="s">
        <v>36</v>
      </c>
      <c r="D749" t="s">
        <v>37</v>
      </c>
      <c r="E749" t="s">
        <v>31</v>
      </c>
      <c r="F749" s="3">
        <v>45544.455682870372</v>
      </c>
      <c r="G749" s="4">
        <v>45583</v>
      </c>
      <c r="H749" t="s">
        <v>38</v>
      </c>
    </row>
    <row r="750" spans="1:8" x14ac:dyDescent="0.25">
      <c r="A750">
        <v>25484</v>
      </c>
      <c r="B750" t="s">
        <v>56</v>
      </c>
      <c r="C750" t="s">
        <v>36</v>
      </c>
      <c r="D750" t="s">
        <v>37</v>
      </c>
      <c r="E750" t="s">
        <v>31</v>
      </c>
      <c r="F750" s="3"/>
      <c r="G750" s="4"/>
      <c r="H750" t="s">
        <v>39</v>
      </c>
    </row>
    <row r="751" spans="1:8" x14ac:dyDescent="0.25">
      <c r="A751">
        <v>25579</v>
      </c>
      <c r="B751" t="s">
        <v>56</v>
      </c>
      <c r="C751" t="s">
        <v>36</v>
      </c>
      <c r="D751" t="s">
        <v>37</v>
      </c>
      <c r="E751" t="s">
        <v>31</v>
      </c>
      <c r="F751" s="3">
        <v>45572.562893518516</v>
      </c>
      <c r="G751" s="4">
        <v>45690</v>
      </c>
      <c r="H751" t="s">
        <v>38</v>
      </c>
    </row>
    <row r="752" spans="1:8" x14ac:dyDescent="0.25">
      <c r="A752">
        <v>25984</v>
      </c>
      <c r="B752" t="s">
        <v>56</v>
      </c>
      <c r="C752" t="s">
        <v>36</v>
      </c>
      <c r="D752" t="s">
        <v>37</v>
      </c>
      <c r="E752" t="s">
        <v>31</v>
      </c>
      <c r="F752" s="3"/>
      <c r="G752" s="4"/>
      <c r="H752" t="s">
        <v>39</v>
      </c>
    </row>
    <row r="753" spans="1:8" x14ac:dyDescent="0.25">
      <c r="A753">
        <v>25985</v>
      </c>
      <c r="B753" t="s">
        <v>56</v>
      </c>
      <c r="C753" t="s">
        <v>36</v>
      </c>
      <c r="D753" t="s">
        <v>37</v>
      </c>
      <c r="E753" t="s">
        <v>31</v>
      </c>
      <c r="F753" s="3">
        <v>45789.349027777775</v>
      </c>
      <c r="G753" s="4">
        <v>45789</v>
      </c>
      <c r="H753" t="s">
        <v>40</v>
      </c>
    </row>
    <row r="754" spans="1:8" x14ac:dyDescent="0.25">
      <c r="A754">
        <v>26129</v>
      </c>
      <c r="B754" t="s">
        <v>56</v>
      </c>
      <c r="C754" t="s">
        <v>36</v>
      </c>
      <c r="D754" t="s">
        <v>37</v>
      </c>
      <c r="E754" t="s">
        <v>31</v>
      </c>
      <c r="F754" s="3">
        <v>44809.350254629629</v>
      </c>
      <c r="G754" s="4">
        <v>44813</v>
      </c>
      <c r="H754" t="s">
        <v>38</v>
      </c>
    </row>
    <row r="755" spans="1:8" x14ac:dyDescent="0.25">
      <c r="A755">
        <v>26130</v>
      </c>
      <c r="B755" t="s">
        <v>56</v>
      </c>
      <c r="C755" t="s">
        <v>36</v>
      </c>
      <c r="D755" t="s">
        <v>37</v>
      </c>
      <c r="E755" t="s">
        <v>31</v>
      </c>
      <c r="F755" s="3">
        <v>45642.486759259256</v>
      </c>
      <c r="G755" s="4">
        <v>45789</v>
      </c>
      <c r="H755" t="s">
        <v>40</v>
      </c>
    </row>
    <row r="756" spans="1:8" x14ac:dyDescent="0.25">
      <c r="A756">
        <v>26139</v>
      </c>
      <c r="B756" t="s">
        <v>56</v>
      </c>
      <c r="C756" t="s">
        <v>36</v>
      </c>
      <c r="D756" t="s">
        <v>37</v>
      </c>
      <c r="E756" t="s">
        <v>31</v>
      </c>
      <c r="F756" s="3">
        <v>44788.537291666667</v>
      </c>
      <c r="G756" s="4">
        <v>44788</v>
      </c>
      <c r="H756" t="s">
        <v>38</v>
      </c>
    </row>
    <row r="757" spans="1:8" x14ac:dyDescent="0.25">
      <c r="A757">
        <v>26511</v>
      </c>
      <c r="B757" t="s">
        <v>56</v>
      </c>
      <c r="C757" t="s">
        <v>36</v>
      </c>
      <c r="D757" t="s">
        <v>37</v>
      </c>
      <c r="E757" t="s">
        <v>31</v>
      </c>
      <c r="F757" s="3">
        <v>45771.866307870368</v>
      </c>
      <c r="G757" s="4">
        <v>45771</v>
      </c>
      <c r="H757" t="s">
        <v>40</v>
      </c>
    </row>
    <row r="758" spans="1:8" x14ac:dyDescent="0.25">
      <c r="A758">
        <v>26572</v>
      </c>
      <c r="B758" t="s">
        <v>56</v>
      </c>
      <c r="C758" t="s">
        <v>36</v>
      </c>
      <c r="D758" t="s">
        <v>37</v>
      </c>
      <c r="E758" t="s">
        <v>31</v>
      </c>
      <c r="F758" s="3">
        <v>45249.828067129631</v>
      </c>
      <c r="G758" s="4">
        <v>45361</v>
      </c>
      <c r="H758" t="s">
        <v>38</v>
      </c>
    </row>
    <row r="759" spans="1:8" x14ac:dyDescent="0.25">
      <c r="A759">
        <v>26759</v>
      </c>
      <c r="B759" t="s">
        <v>56</v>
      </c>
      <c r="C759" t="s">
        <v>36</v>
      </c>
      <c r="D759" t="s">
        <v>37</v>
      </c>
      <c r="E759" t="s">
        <v>31</v>
      </c>
      <c r="F759" s="3">
        <v>45789.862118055556</v>
      </c>
      <c r="G759" s="4">
        <v>45789</v>
      </c>
      <c r="H759" t="s">
        <v>40</v>
      </c>
    </row>
    <row r="760" spans="1:8" x14ac:dyDescent="0.25">
      <c r="A760">
        <v>27062</v>
      </c>
      <c r="B760" t="s">
        <v>56</v>
      </c>
      <c r="C760" t="s">
        <v>36</v>
      </c>
      <c r="D760" t="s">
        <v>37</v>
      </c>
      <c r="E760" t="s">
        <v>31</v>
      </c>
      <c r="F760" s="3">
        <v>45545.488113425927</v>
      </c>
      <c r="G760" s="4">
        <v>45545</v>
      </c>
      <c r="H760" t="s">
        <v>38</v>
      </c>
    </row>
    <row r="761" spans="1:8" x14ac:dyDescent="0.25">
      <c r="A761">
        <v>27503</v>
      </c>
      <c r="B761" t="s">
        <v>56</v>
      </c>
      <c r="C761" t="s">
        <v>36</v>
      </c>
      <c r="D761" t="s">
        <v>37</v>
      </c>
      <c r="E761" t="s">
        <v>31</v>
      </c>
      <c r="F761" s="3">
        <v>45310.661365740743</v>
      </c>
      <c r="G761" s="4">
        <v>45310</v>
      </c>
      <c r="H761" t="s">
        <v>38</v>
      </c>
    </row>
    <row r="762" spans="1:8" x14ac:dyDescent="0.25">
      <c r="A762">
        <v>27743</v>
      </c>
      <c r="B762" t="s">
        <v>56</v>
      </c>
      <c r="C762" t="s">
        <v>36</v>
      </c>
      <c r="D762" t="s">
        <v>37</v>
      </c>
      <c r="E762" t="s">
        <v>31</v>
      </c>
      <c r="F762" s="3"/>
      <c r="G762" s="4"/>
      <c r="H762" t="s">
        <v>39</v>
      </c>
    </row>
    <row r="763" spans="1:8" x14ac:dyDescent="0.25">
      <c r="A763">
        <v>27744</v>
      </c>
      <c r="B763" t="s">
        <v>56</v>
      </c>
      <c r="C763" t="s">
        <v>36</v>
      </c>
      <c r="D763" t="s">
        <v>37</v>
      </c>
      <c r="E763" t="s">
        <v>31</v>
      </c>
      <c r="F763" s="3"/>
      <c r="G763" s="4"/>
      <c r="H763" t="s">
        <v>39</v>
      </c>
    </row>
    <row r="764" spans="1:8" x14ac:dyDescent="0.25">
      <c r="A764">
        <v>28127</v>
      </c>
      <c r="B764" t="s">
        <v>56</v>
      </c>
      <c r="C764" t="s">
        <v>36</v>
      </c>
      <c r="D764" t="s">
        <v>37</v>
      </c>
      <c r="E764" t="s">
        <v>31</v>
      </c>
      <c r="F764" s="3"/>
      <c r="G764" s="4"/>
      <c r="H764" t="s">
        <v>39</v>
      </c>
    </row>
    <row r="765" spans="1:8" x14ac:dyDescent="0.25">
      <c r="A765">
        <v>28128</v>
      </c>
      <c r="B765" t="s">
        <v>56</v>
      </c>
      <c r="C765" t="s">
        <v>36</v>
      </c>
      <c r="D765" t="s">
        <v>37</v>
      </c>
      <c r="E765" t="s">
        <v>31</v>
      </c>
      <c r="F765" s="3">
        <v>45757.288541666669</v>
      </c>
      <c r="G765" s="4">
        <v>45771</v>
      </c>
      <c r="H765" t="s">
        <v>40</v>
      </c>
    </row>
    <row r="766" spans="1:8" x14ac:dyDescent="0.25">
      <c r="A766">
        <v>28334</v>
      </c>
      <c r="B766" t="s">
        <v>56</v>
      </c>
      <c r="C766" t="s">
        <v>36</v>
      </c>
      <c r="D766" t="s">
        <v>37</v>
      </c>
      <c r="E766" t="s">
        <v>31</v>
      </c>
      <c r="F766" s="3"/>
      <c r="G766" s="4"/>
      <c r="H766" t="s">
        <v>39</v>
      </c>
    </row>
    <row r="767" spans="1:8" x14ac:dyDescent="0.25">
      <c r="A767">
        <v>2672</v>
      </c>
      <c r="B767" t="s">
        <v>57</v>
      </c>
      <c r="C767" t="s">
        <v>36</v>
      </c>
      <c r="D767" t="s">
        <v>37</v>
      </c>
      <c r="E767" t="s">
        <v>31</v>
      </c>
      <c r="F767" s="3"/>
      <c r="G767" s="4"/>
      <c r="H767" t="s">
        <v>39</v>
      </c>
    </row>
    <row r="768" spans="1:8" x14ac:dyDescent="0.25">
      <c r="A768">
        <v>2774</v>
      </c>
      <c r="B768" t="s">
        <v>57</v>
      </c>
      <c r="C768" t="s">
        <v>36</v>
      </c>
      <c r="D768" t="s">
        <v>37</v>
      </c>
      <c r="E768" t="s">
        <v>31</v>
      </c>
      <c r="F768" s="3">
        <v>45790.369421296295</v>
      </c>
      <c r="G768" s="4">
        <v>45790</v>
      </c>
      <c r="H768" t="s">
        <v>40</v>
      </c>
    </row>
    <row r="769" spans="1:8" x14ac:dyDescent="0.25">
      <c r="A769">
        <v>2776</v>
      </c>
      <c r="B769" t="s">
        <v>57</v>
      </c>
      <c r="C769" t="s">
        <v>36</v>
      </c>
      <c r="D769" t="s">
        <v>37</v>
      </c>
      <c r="E769" t="s">
        <v>31</v>
      </c>
      <c r="F769" s="3"/>
      <c r="G769" s="4"/>
      <c r="H769" t="s">
        <v>39</v>
      </c>
    </row>
    <row r="770" spans="1:8" x14ac:dyDescent="0.25">
      <c r="A770">
        <v>2807</v>
      </c>
      <c r="B770" t="s">
        <v>57</v>
      </c>
      <c r="C770" t="s">
        <v>36</v>
      </c>
      <c r="D770" t="s">
        <v>37</v>
      </c>
      <c r="E770" t="s">
        <v>31</v>
      </c>
      <c r="F770" s="3">
        <v>45328.529120370367</v>
      </c>
      <c r="G770" s="4">
        <v>45328</v>
      </c>
      <c r="H770" t="s">
        <v>38</v>
      </c>
    </row>
    <row r="771" spans="1:8" x14ac:dyDescent="0.25">
      <c r="A771">
        <v>2809</v>
      </c>
      <c r="B771" t="s">
        <v>57</v>
      </c>
      <c r="C771" t="s">
        <v>36</v>
      </c>
      <c r="D771" t="s">
        <v>37</v>
      </c>
      <c r="E771" t="s">
        <v>31</v>
      </c>
      <c r="F771" s="3">
        <v>44720.791655092595</v>
      </c>
      <c r="G771" s="4">
        <v>44720</v>
      </c>
      <c r="H771" t="s">
        <v>38</v>
      </c>
    </row>
    <row r="772" spans="1:8" x14ac:dyDescent="0.25">
      <c r="A772">
        <v>2814</v>
      </c>
      <c r="B772" t="s">
        <v>57</v>
      </c>
      <c r="C772" t="s">
        <v>36</v>
      </c>
      <c r="D772" t="s">
        <v>37</v>
      </c>
      <c r="E772" t="s">
        <v>31</v>
      </c>
      <c r="F772" s="3"/>
      <c r="G772" s="4"/>
      <c r="H772" t="s">
        <v>39</v>
      </c>
    </row>
    <row r="773" spans="1:8" x14ac:dyDescent="0.25">
      <c r="A773">
        <v>2885</v>
      </c>
      <c r="B773" t="s">
        <v>57</v>
      </c>
      <c r="C773" t="s">
        <v>36</v>
      </c>
      <c r="D773" t="s">
        <v>37</v>
      </c>
      <c r="E773" t="s">
        <v>31</v>
      </c>
      <c r="F773" s="3"/>
      <c r="G773" s="4"/>
      <c r="H773" t="s">
        <v>39</v>
      </c>
    </row>
    <row r="774" spans="1:8" x14ac:dyDescent="0.25">
      <c r="A774">
        <v>2886</v>
      </c>
      <c r="B774" t="s">
        <v>57</v>
      </c>
      <c r="C774" t="s">
        <v>36</v>
      </c>
      <c r="D774" t="s">
        <v>37</v>
      </c>
      <c r="E774" t="s">
        <v>31</v>
      </c>
      <c r="F774" s="3"/>
      <c r="G774" s="4"/>
      <c r="H774" t="s">
        <v>39</v>
      </c>
    </row>
    <row r="775" spans="1:8" x14ac:dyDescent="0.25">
      <c r="A775">
        <v>2892</v>
      </c>
      <c r="B775" t="s">
        <v>57</v>
      </c>
      <c r="C775" t="s">
        <v>36</v>
      </c>
      <c r="D775" t="s">
        <v>37</v>
      </c>
      <c r="E775" t="s">
        <v>31</v>
      </c>
      <c r="F775" s="3"/>
      <c r="G775" s="4"/>
      <c r="H775" t="s">
        <v>39</v>
      </c>
    </row>
    <row r="776" spans="1:8" x14ac:dyDescent="0.25">
      <c r="A776">
        <v>2907</v>
      </c>
      <c r="B776" t="s">
        <v>57</v>
      </c>
      <c r="C776" t="s">
        <v>36</v>
      </c>
      <c r="D776" t="s">
        <v>37</v>
      </c>
      <c r="E776" t="s">
        <v>31</v>
      </c>
      <c r="F776" s="3">
        <v>44899.741956018515</v>
      </c>
      <c r="G776" s="4">
        <v>45490</v>
      </c>
      <c r="H776" t="s">
        <v>38</v>
      </c>
    </row>
    <row r="777" spans="1:8" x14ac:dyDescent="0.25">
      <c r="A777">
        <v>2934</v>
      </c>
      <c r="B777" t="s">
        <v>57</v>
      </c>
      <c r="C777" t="s">
        <v>36</v>
      </c>
      <c r="D777" t="s">
        <v>37</v>
      </c>
      <c r="E777" t="s">
        <v>31</v>
      </c>
      <c r="F777" s="3">
        <v>45336.868958333333</v>
      </c>
      <c r="G777" s="4">
        <v>45427</v>
      </c>
      <c r="H777" t="s">
        <v>38</v>
      </c>
    </row>
    <row r="778" spans="1:8" x14ac:dyDescent="0.25">
      <c r="A778">
        <v>3093</v>
      </c>
      <c r="B778" t="s">
        <v>57</v>
      </c>
      <c r="C778" t="s">
        <v>36</v>
      </c>
      <c r="D778" t="s">
        <v>37</v>
      </c>
      <c r="E778" t="s">
        <v>31</v>
      </c>
      <c r="F778" s="3">
        <v>45153.454467592594</v>
      </c>
      <c r="G778" s="4">
        <v>45492</v>
      </c>
      <c r="H778" t="s">
        <v>38</v>
      </c>
    </row>
    <row r="779" spans="1:8" x14ac:dyDescent="0.25">
      <c r="A779">
        <v>3118</v>
      </c>
      <c r="B779" t="s">
        <v>57</v>
      </c>
      <c r="C779" t="s">
        <v>36</v>
      </c>
      <c r="D779" t="s">
        <v>37</v>
      </c>
      <c r="E779" t="s">
        <v>31</v>
      </c>
      <c r="F779" s="3">
        <v>45701.604143518518</v>
      </c>
      <c r="G779" s="4">
        <v>45772</v>
      </c>
      <c r="H779" t="s">
        <v>40</v>
      </c>
    </row>
    <row r="780" spans="1:8" x14ac:dyDescent="0.25">
      <c r="A780">
        <v>3149</v>
      </c>
      <c r="B780" t="s">
        <v>57</v>
      </c>
      <c r="C780" t="s">
        <v>36</v>
      </c>
      <c r="D780" t="s">
        <v>37</v>
      </c>
      <c r="E780" t="s">
        <v>31</v>
      </c>
      <c r="F780" s="3"/>
      <c r="G780" s="4"/>
      <c r="H780" t="s">
        <v>39</v>
      </c>
    </row>
    <row r="781" spans="1:8" x14ac:dyDescent="0.25">
      <c r="A781">
        <v>3918</v>
      </c>
      <c r="B781" t="s">
        <v>57</v>
      </c>
      <c r="C781" t="s">
        <v>36</v>
      </c>
      <c r="D781" t="s">
        <v>37</v>
      </c>
      <c r="E781" t="s">
        <v>31</v>
      </c>
      <c r="F781" s="3">
        <v>45737.409131944441</v>
      </c>
      <c r="G781" s="4">
        <v>45737</v>
      </c>
      <c r="H781" t="s">
        <v>40</v>
      </c>
    </row>
    <row r="782" spans="1:8" x14ac:dyDescent="0.25">
      <c r="A782">
        <v>23599</v>
      </c>
      <c r="B782" t="s">
        <v>57</v>
      </c>
      <c r="C782" t="s">
        <v>36</v>
      </c>
      <c r="D782" t="s">
        <v>37</v>
      </c>
      <c r="E782" t="s">
        <v>31</v>
      </c>
      <c r="F782" s="3">
        <v>45769.475902777776</v>
      </c>
      <c r="G782" s="4">
        <v>45791</v>
      </c>
      <c r="H782" t="s">
        <v>40</v>
      </c>
    </row>
    <row r="783" spans="1:8" x14ac:dyDescent="0.25">
      <c r="A783">
        <v>24467</v>
      </c>
      <c r="B783" t="s">
        <v>57</v>
      </c>
      <c r="C783" t="s">
        <v>36</v>
      </c>
      <c r="D783" t="s">
        <v>37</v>
      </c>
      <c r="E783" t="s">
        <v>31</v>
      </c>
      <c r="F783" s="3"/>
      <c r="G783" s="4"/>
      <c r="H783" t="s">
        <v>39</v>
      </c>
    </row>
    <row r="784" spans="1:8" x14ac:dyDescent="0.25">
      <c r="A784">
        <v>25230</v>
      </c>
      <c r="B784" t="s">
        <v>57</v>
      </c>
      <c r="C784" t="s">
        <v>36</v>
      </c>
      <c r="D784" t="s">
        <v>37</v>
      </c>
      <c r="E784" t="s">
        <v>31</v>
      </c>
      <c r="F784" s="3">
        <v>44899.752951388888</v>
      </c>
      <c r="G784" s="4">
        <v>44899</v>
      </c>
      <c r="H784" t="s">
        <v>38</v>
      </c>
    </row>
    <row r="785" spans="1:8" x14ac:dyDescent="0.25">
      <c r="A785">
        <v>25342</v>
      </c>
      <c r="B785" t="s">
        <v>57</v>
      </c>
      <c r="C785" t="s">
        <v>36</v>
      </c>
      <c r="D785" t="s">
        <v>37</v>
      </c>
      <c r="E785" t="s">
        <v>31</v>
      </c>
      <c r="F785" s="3"/>
      <c r="G785" s="4"/>
      <c r="H785" t="s">
        <v>39</v>
      </c>
    </row>
    <row r="786" spans="1:8" x14ac:dyDescent="0.25">
      <c r="A786">
        <v>25343</v>
      </c>
      <c r="B786" t="s">
        <v>57</v>
      </c>
      <c r="C786" t="s">
        <v>36</v>
      </c>
      <c r="D786" t="s">
        <v>37</v>
      </c>
      <c r="E786" t="s">
        <v>31</v>
      </c>
      <c r="F786" s="3"/>
      <c r="G786" s="4"/>
      <c r="H786" t="s">
        <v>39</v>
      </c>
    </row>
    <row r="787" spans="1:8" x14ac:dyDescent="0.25">
      <c r="A787">
        <v>25483</v>
      </c>
      <c r="B787" t="s">
        <v>57</v>
      </c>
      <c r="C787" t="s">
        <v>36</v>
      </c>
      <c r="D787" t="s">
        <v>37</v>
      </c>
      <c r="E787" t="s">
        <v>31</v>
      </c>
      <c r="F787" s="3"/>
      <c r="G787" s="4"/>
      <c r="H787" t="s">
        <v>39</v>
      </c>
    </row>
    <row r="788" spans="1:8" x14ac:dyDescent="0.25">
      <c r="A788">
        <v>25849</v>
      </c>
      <c r="B788" t="s">
        <v>57</v>
      </c>
      <c r="C788" t="s">
        <v>36</v>
      </c>
      <c r="D788" t="s">
        <v>37</v>
      </c>
      <c r="E788" t="s">
        <v>31</v>
      </c>
      <c r="F788" s="3">
        <v>45047.487395833334</v>
      </c>
      <c r="G788" s="4">
        <v>45147</v>
      </c>
      <c r="H788" t="s">
        <v>38</v>
      </c>
    </row>
    <row r="789" spans="1:8" x14ac:dyDescent="0.25">
      <c r="A789">
        <v>26044</v>
      </c>
      <c r="B789" t="s">
        <v>57</v>
      </c>
      <c r="C789" t="s">
        <v>36</v>
      </c>
      <c r="D789" t="s">
        <v>37</v>
      </c>
      <c r="E789" t="s">
        <v>31</v>
      </c>
      <c r="F789" s="3"/>
      <c r="G789" s="4"/>
      <c r="H789" t="s">
        <v>39</v>
      </c>
    </row>
    <row r="790" spans="1:8" x14ac:dyDescent="0.25">
      <c r="A790">
        <v>26328</v>
      </c>
      <c r="B790" t="s">
        <v>57</v>
      </c>
      <c r="C790" t="s">
        <v>36</v>
      </c>
      <c r="D790" t="s">
        <v>37</v>
      </c>
      <c r="E790" t="s">
        <v>31</v>
      </c>
      <c r="F790" s="3">
        <v>45256.725486111114</v>
      </c>
      <c r="G790" s="4">
        <v>45614</v>
      </c>
      <c r="H790" t="s">
        <v>38</v>
      </c>
    </row>
    <row r="791" spans="1:8" x14ac:dyDescent="0.25">
      <c r="A791">
        <v>27172</v>
      </c>
      <c r="B791" t="s">
        <v>57</v>
      </c>
      <c r="C791" t="s">
        <v>36</v>
      </c>
      <c r="D791" t="s">
        <v>37</v>
      </c>
      <c r="E791" t="s">
        <v>31</v>
      </c>
      <c r="F791" s="3">
        <v>45757.849074074074</v>
      </c>
      <c r="G791" s="4">
        <v>45791</v>
      </c>
      <c r="H791" t="s">
        <v>40</v>
      </c>
    </row>
    <row r="792" spans="1:8" x14ac:dyDescent="0.25">
      <c r="A792">
        <v>27542</v>
      </c>
      <c r="B792" t="s">
        <v>57</v>
      </c>
      <c r="C792" t="s">
        <v>36</v>
      </c>
      <c r="D792" t="s">
        <v>37</v>
      </c>
      <c r="E792" t="s">
        <v>31</v>
      </c>
      <c r="F792" s="3">
        <v>45526.372511574074</v>
      </c>
      <c r="G792" s="4">
        <v>45727</v>
      </c>
      <c r="H792" t="s">
        <v>38</v>
      </c>
    </row>
    <row r="793" spans="1:8" x14ac:dyDescent="0.25">
      <c r="A793">
        <v>3760</v>
      </c>
      <c r="B793" t="s">
        <v>58</v>
      </c>
      <c r="C793" t="s">
        <v>59</v>
      </c>
      <c r="D793" t="s">
        <v>41</v>
      </c>
      <c r="E793" t="s">
        <v>31</v>
      </c>
      <c r="F793" s="3"/>
      <c r="G793" s="4"/>
      <c r="H793" t="s">
        <v>39</v>
      </c>
    </row>
    <row r="794" spans="1:8" x14ac:dyDescent="0.25">
      <c r="A794">
        <v>3762</v>
      </c>
      <c r="B794" t="s">
        <v>58</v>
      </c>
      <c r="C794" t="s">
        <v>59</v>
      </c>
      <c r="D794" t="s">
        <v>37</v>
      </c>
      <c r="E794" t="s">
        <v>31</v>
      </c>
      <c r="F794" s="3">
        <v>45791.725787037038</v>
      </c>
      <c r="G794" s="4">
        <v>45791</v>
      </c>
      <c r="H794" t="s">
        <v>40</v>
      </c>
    </row>
    <row r="795" spans="1:8" x14ac:dyDescent="0.25">
      <c r="A795">
        <v>3763</v>
      </c>
      <c r="B795" t="s">
        <v>58</v>
      </c>
      <c r="C795" t="s">
        <v>59</v>
      </c>
      <c r="D795" t="s">
        <v>41</v>
      </c>
      <c r="E795" t="s">
        <v>31</v>
      </c>
      <c r="F795" s="3"/>
      <c r="G795" s="4"/>
      <c r="H795" t="s">
        <v>39</v>
      </c>
    </row>
    <row r="796" spans="1:8" x14ac:dyDescent="0.25">
      <c r="A796">
        <v>3764</v>
      </c>
      <c r="B796" t="s">
        <v>58</v>
      </c>
      <c r="C796" t="s">
        <v>59</v>
      </c>
      <c r="D796" t="s">
        <v>41</v>
      </c>
      <c r="E796" t="s">
        <v>31</v>
      </c>
      <c r="F796" s="3"/>
      <c r="G796" s="4"/>
      <c r="H796" t="s">
        <v>39</v>
      </c>
    </row>
    <row r="797" spans="1:8" x14ac:dyDescent="0.25">
      <c r="A797">
        <v>3796</v>
      </c>
      <c r="B797" t="s">
        <v>58</v>
      </c>
      <c r="C797" t="s">
        <v>59</v>
      </c>
      <c r="D797" t="s">
        <v>41</v>
      </c>
      <c r="E797" t="s">
        <v>31</v>
      </c>
      <c r="F797" s="3"/>
      <c r="G797" s="4"/>
      <c r="H797" t="s">
        <v>39</v>
      </c>
    </row>
    <row r="798" spans="1:8" x14ac:dyDescent="0.25">
      <c r="A798">
        <v>3801</v>
      </c>
      <c r="B798" t="s">
        <v>58</v>
      </c>
      <c r="C798" t="s">
        <v>59</v>
      </c>
      <c r="D798" t="s">
        <v>37</v>
      </c>
      <c r="E798" t="s">
        <v>31</v>
      </c>
      <c r="F798" s="3">
        <v>45719.580972222226</v>
      </c>
      <c r="G798" s="4">
        <v>45789</v>
      </c>
      <c r="H798" t="s">
        <v>40</v>
      </c>
    </row>
    <row r="799" spans="1:8" x14ac:dyDescent="0.25">
      <c r="A799">
        <v>3805</v>
      </c>
      <c r="B799" t="s">
        <v>58</v>
      </c>
      <c r="C799" t="s">
        <v>59</v>
      </c>
      <c r="D799" t="s">
        <v>41</v>
      </c>
      <c r="E799" t="s">
        <v>31</v>
      </c>
      <c r="F799" s="3"/>
      <c r="G799" s="4"/>
      <c r="H799" t="s">
        <v>39</v>
      </c>
    </row>
    <row r="800" spans="1:8" x14ac:dyDescent="0.25">
      <c r="A800">
        <v>3807</v>
      </c>
      <c r="B800" t="s">
        <v>58</v>
      </c>
      <c r="C800" t="s">
        <v>59</v>
      </c>
      <c r="D800" t="s">
        <v>41</v>
      </c>
      <c r="E800" t="s">
        <v>31</v>
      </c>
      <c r="F800" s="3">
        <v>44782.434918981482</v>
      </c>
      <c r="G800" s="4">
        <v>44782</v>
      </c>
      <c r="H800" t="s">
        <v>38</v>
      </c>
    </row>
    <row r="801" spans="1:8" x14ac:dyDescent="0.25">
      <c r="A801">
        <v>3846</v>
      </c>
      <c r="B801" t="s">
        <v>58</v>
      </c>
      <c r="C801" t="s">
        <v>59</v>
      </c>
      <c r="D801" t="s">
        <v>37</v>
      </c>
      <c r="E801" t="s">
        <v>31</v>
      </c>
      <c r="F801" s="3">
        <v>44802.641886574071</v>
      </c>
      <c r="G801" s="4">
        <v>44802</v>
      </c>
      <c r="H801" t="s">
        <v>38</v>
      </c>
    </row>
    <row r="802" spans="1:8" x14ac:dyDescent="0.25">
      <c r="A802">
        <v>3847</v>
      </c>
      <c r="B802" t="s">
        <v>58</v>
      </c>
      <c r="C802" t="s">
        <v>59</v>
      </c>
      <c r="D802" t="s">
        <v>41</v>
      </c>
      <c r="E802" t="s">
        <v>31</v>
      </c>
      <c r="F802" s="3"/>
      <c r="G802" s="4"/>
      <c r="H802" t="s">
        <v>39</v>
      </c>
    </row>
    <row r="803" spans="1:8" x14ac:dyDescent="0.25">
      <c r="A803">
        <v>3858</v>
      </c>
      <c r="B803" t="s">
        <v>58</v>
      </c>
      <c r="C803" t="s">
        <v>59</v>
      </c>
      <c r="D803" t="s">
        <v>37</v>
      </c>
      <c r="E803" t="s">
        <v>31</v>
      </c>
      <c r="F803" s="3">
        <v>44857.910902777781</v>
      </c>
      <c r="G803" s="4">
        <v>44857</v>
      </c>
      <c r="H803" t="s">
        <v>38</v>
      </c>
    </row>
    <row r="804" spans="1:8" x14ac:dyDescent="0.25">
      <c r="A804">
        <v>3901</v>
      </c>
      <c r="B804" t="s">
        <v>58</v>
      </c>
      <c r="C804" t="s">
        <v>59</v>
      </c>
      <c r="D804" t="s">
        <v>41</v>
      </c>
      <c r="E804" t="s">
        <v>31</v>
      </c>
      <c r="F804" s="3"/>
      <c r="G804" s="4"/>
      <c r="H804" t="s">
        <v>39</v>
      </c>
    </row>
    <row r="805" spans="1:8" x14ac:dyDescent="0.25">
      <c r="A805">
        <v>3933</v>
      </c>
      <c r="B805" t="s">
        <v>58</v>
      </c>
      <c r="C805" t="s">
        <v>59</v>
      </c>
      <c r="D805" t="s">
        <v>37</v>
      </c>
      <c r="E805" t="s">
        <v>31</v>
      </c>
      <c r="F805" s="3"/>
      <c r="G805" s="4"/>
      <c r="H805" t="s">
        <v>39</v>
      </c>
    </row>
    <row r="806" spans="1:8" x14ac:dyDescent="0.25">
      <c r="A806">
        <v>3935</v>
      </c>
      <c r="B806" t="s">
        <v>58</v>
      </c>
      <c r="C806" t="s">
        <v>59</v>
      </c>
      <c r="D806" t="s">
        <v>37</v>
      </c>
      <c r="E806" t="s">
        <v>31</v>
      </c>
      <c r="F806" s="3">
        <v>45551.948518518519</v>
      </c>
      <c r="G806" s="4">
        <v>45575</v>
      </c>
      <c r="H806" t="s">
        <v>38</v>
      </c>
    </row>
    <row r="807" spans="1:8" x14ac:dyDescent="0.25">
      <c r="A807">
        <v>3953</v>
      </c>
      <c r="B807" t="s">
        <v>58</v>
      </c>
      <c r="C807" t="s">
        <v>59</v>
      </c>
      <c r="D807" t="s">
        <v>41</v>
      </c>
      <c r="E807" t="s">
        <v>31</v>
      </c>
      <c r="F807" s="3">
        <v>45700.445127314815</v>
      </c>
      <c r="G807" s="4">
        <v>45700</v>
      </c>
      <c r="H807" t="s">
        <v>38</v>
      </c>
    </row>
    <row r="808" spans="1:8" x14ac:dyDescent="0.25">
      <c r="A808">
        <v>3961</v>
      </c>
      <c r="B808" t="s">
        <v>58</v>
      </c>
      <c r="C808" t="s">
        <v>59</v>
      </c>
      <c r="D808" t="s">
        <v>37</v>
      </c>
      <c r="E808" t="s">
        <v>31</v>
      </c>
      <c r="F808" s="3">
        <v>45615.567094907405</v>
      </c>
      <c r="G808" s="4">
        <v>45680</v>
      </c>
      <c r="H808" t="s">
        <v>38</v>
      </c>
    </row>
    <row r="809" spans="1:8" x14ac:dyDescent="0.25">
      <c r="A809">
        <v>3966</v>
      </c>
      <c r="B809" t="s">
        <v>58</v>
      </c>
      <c r="C809" t="s">
        <v>59</v>
      </c>
      <c r="D809" t="s">
        <v>37</v>
      </c>
      <c r="E809" t="s">
        <v>31</v>
      </c>
      <c r="F809" s="3">
        <v>44732.810439814813</v>
      </c>
      <c r="G809" s="4">
        <v>44732</v>
      </c>
      <c r="H809" t="s">
        <v>38</v>
      </c>
    </row>
    <row r="810" spans="1:8" x14ac:dyDescent="0.25">
      <c r="A810">
        <v>3973</v>
      </c>
      <c r="B810" t="s">
        <v>58</v>
      </c>
      <c r="C810" t="s">
        <v>59</v>
      </c>
      <c r="D810" t="s">
        <v>37</v>
      </c>
      <c r="E810" t="s">
        <v>31</v>
      </c>
      <c r="F810" s="3">
        <v>45172.385046296295</v>
      </c>
      <c r="G810" s="4">
        <v>45398</v>
      </c>
      <c r="H810" t="s">
        <v>38</v>
      </c>
    </row>
    <row r="811" spans="1:8" x14ac:dyDescent="0.25">
      <c r="A811">
        <v>3975</v>
      </c>
      <c r="B811" t="s">
        <v>58</v>
      </c>
      <c r="C811" t="s">
        <v>59</v>
      </c>
      <c r="D811" t="s">
        <v>41</v>
      </c>
      <c r="E811" t="s">
        <v>31</v>
      </c>
      <c r="F811" s="3">
        <v>44982.573182870372</v>
      </c>
      <c r="G811" s="4">
        <v>44982</v>
      </c>
      <c r="H811" t="s">
        <v>38</v>
      </c>
    </row>
    <row r="812" spans="1:8" x14ac:dyDescent="0.25">
      <c r="A812">
        <v>3990</v>
      </c>
      <c r="B812" t="s">
        <v>58</v>
      </c>
      <c r="C812" t="s">
        <v>59</v>
      </c>
      <c r="D812" t="s">
        <v>37</v>
      </c>
      <c r="E812" t="s">
        <v>31</v>
      </c>
      <c r="F812" s="3"/>
      <c r="G812" s="4"/>
      <c r="H812" t="s">
        <v>39</v>
      </c>
    </row>
    <row r="813" spans="1:8" x14ac:dyDescent="0.25">
      <c r="A813">
        <v>4000</v>
      </c>
      <c r="B813" t="s">
        <v>58</v>
      </c>
      <c r="C813" t="s">
        <v>59</v>
      </c>
      <c r="D813" t="s">
        <v>37</v>
      </c>
      <c r="E813" t="s">
        <v>31</v>
      </c>
      <c r="F813" s="3">
        <v>45009.914247685185</v>
      </c>
      <c r="G813" s="4">
        <v>45009</v>
      </c>
      <c r="H813" t="s">
        <v>38</v>
      </c>
    </row>
    <row r="814" spans="1:8" x14ac:dyDescent="0.25">
      <c r="A814">
        <v>4005</v>
      </c>
      <c r="B814" t="s">
        <v>58</v>
      </c>
      <c r="C814" t="s">
        <v>59</v>
      </c>
      <c r="D814" t="s">
        <v>41</v>
      </c>
      <c r="E814" t="s">
        <v>31</v>
      </c>
      <c r="F814" s="3">
        <v>45707.754282407404</v>
      </c>
      <c r="G814" s="4">
        <v>45710</v>
      </c>
      <c r="H814" t="s">
        <v>38</v>
      </c>
    </row>
    <row r="815" spans="1:8" x14ac:dyDescent="0.25">
      <c r="A815">
        <v>4011</v>
      </c>
      <c r="B815" t="s">
        <v>58</v>
      </c>
      <c r="C815" t="s">
        <v>59</v>
      </c>
      <c r="D815" t="s">
        <v>37</v>
      </c>
      <c r="E815" t="s">
        <v>31</v>
      </c>
      <c r="F815" s="3"/>
      <c r="G815" s="4"/>
      <c r="H815" t="s">
        <v>39</v>
      </c>
    </row>
    <row r="816" spans="1:8" x14ac:dyDescent="0.25">
      <c r="A816">
        <v>4039</v>
      </c>
      <c r="B816" t="s">
        <v>58</v>
      </c>
      <c r="C816" t="s">
        <v>59</v>
      </c>
      <c r="D816" t="s">
        <v>37</v>
      </c>
      <c r="E816" t="s">
        <v>31</v>
      </c>
      <c r="F816" s="3">
        <v>45700.584513888891</v>
      </c>
      <c r="G816" s="4">
        <v>45700</v>
      </c>
      <c r="H816" t="s">
        <v>38</v>
      </c>
    </row>
    <row r="817" spans="1:8" x14ac:dyDescent="0.25">
      <c r="A817">
        <v>24393</v>
      </c>
      <c r="B817" t="s">
        <v>58</v>
      </c>
      <c r="C817" t="s">
        <v>59</v>
      </c>
      <c r="D817" t="s">
        <v>37</v>
      </c>
      <c r="E817" t="s">
        <v>31</v>
      </c>
      <c r="F817" s="3">
        <v>45698.793310185189</v>
      </c>
      <c r="G817" s="4">
        <v>45698</v>
      </c>
      <c r="H817" t="s">
        <v>38</v>
      </c>
    </row>
    <row r="818" spans="1:8" x14ac:dyDescent="0.25">
      <c r="A818">
        <v>24496</v>
      </c>
      <c r="B818" t="s">
        <v>58</v>
      </c>
      <c r="C818" t="s">
        <v>59</v>
      </c>
      <c r="D818" t="s">
        <v>37</v>
      </c>
      <c r="E818" t="s">
        <v>31</v>
      </c>
      <c r="F818" s="3">
        <v>45726.6950462963</v>
      </c>
      <c r="G818" s="4">
        <v>45736</v>
      </c>
      <c r="H818" t="s">
        <v>40</v>
      </c>
    </row>
    <row r="819" spans="1:8" x14ac:dyDescent="0.25">
      <c r="A819">
        <v>25010</v>
      </c>
      <c r="B819" t="s">
        <v>58</v>
      </c>
      <c r="C819" t="s">
        <v>59</v>
      </c>
      <c r="D819" t="s">
        <v>37</v>
      </c>
      <c r="E819" t="s">
        <v>31</v>
      </c>
      <c r="F819" s="3">
        <v>45379.883206018516</v>
      </c>
      <c r="G819" s="4">
        <v>45383</v>
      </c>
      <c r="H819" t="s">
        <v>38</v>
      </c>
    </row>
    <row r="820" spans="1:8" x14ac:dyDescent="0.25">
      <c r="A820">
        <v>26338</v>
      </c>
      <c r="B820" t="s">
        <v>58</v>
      </c>
      <c r="C820" t="s">
        <v>59</v>
      </c>
      <c r="D820" t="s">
        <v>37</v>
      </c>
      <c r="E820" t="s">
        <v>31</v>
      </c>
      <c r="F820" s="3"/>
      <c r="G820" s="4"/>
      <c r="H820" t="s">
        <v>39</v>
      </c>
    </row>
    <row r="821" spans="1:8" x14ac:dyDescent="0.25">
      <c r="A821">
        <v>26822</v>
      </c>
      <c r="B821" t="s">
        <v>58</v>
      </c>
      <c r="C821" t="s">
        <v>59</v>
      </c>
      <c r="D821" t="s">
        <v>37</v>
      </c>
      <c r="E821" t="s">
        <v>31</v>
      </c>
      <c r="F821" s="3"/>
      <c r="G821" s="4"/>
      <c r="H821" t="s">
        <v>39</v>
      </c>
    </row>
    <row r="822" spans="1:8" x14ac:dyDescent="0.25">
      <c r="A822">
        <v>26848</v>
      </c>
      <c r="B822" t="s">
        <v>58</v>
      </c>
      <c r="C822" t="s">
        <v>59</v>
      </c>
      <c r="D822" t="s">
        <v>41</v>
      </c>
      <c r="E822" t="s">
        <v>31</v>
      </c>
      <c r="F822" s="3"/>
      <c r="G822" s="4"/>
      <c r="H822" t="s">
        <v>39</v>
      </c>
    </row>
    <row r="823" spans="1:8" x14ac:dyDescent="0.25">
      <c r="A823">
        <v>26958</v>
      </c>
      <c r="B823" t="s">
        <v>58</v>
      </c>
      <c r="C823" t="s">
        <v>59</v>
      </c>
      <c r="D823" t="s">
        <v>37</v>
      </c>
      <c r="E823" t="s">
        <v>31</v>
      </c>
      <c r="F823" s="3"/>
      <c r="G823" s="4"/>
      <c r="H823" t="s">
        <v>39</v>
      </c>
    </row>
    <row r="824" spans="1:8" x14ac:dyDescent="0.25">
      <c r="A824">
        <v>27159</v>
      </c>
      <c r="B824" t="s">
        <v>58</v>
      </c>
      <c r="C824" t="s">
        <v>59</v>
      </c>
      <c r="D824" t="s">
        <v>37</v>
      </c>
      <c r="E824" t="s">
        <v>31</v>
      </c>
      <c r="F824" s="3">
        <v>45790.906678240739</v>
      </c>
      <c r="G824" s="4">
        <v>45790</v>
      </c>
      <c r="H824" t="s">
        <v>40</v>
      </c>
    </row>
    <row r="825" spans="1:8" x14ac:dyDescent="0.25">
      <c r="A825">
        <v>27198</v>
      </c>
      <c r="B825" t="s">
        <v>58</v>
      </c>
      <c r="C825" t="s">
        <v>59</v>
      </c>
      <c r="D825" t="s">
        <v>37</v>
      </c>
      <c r="E825" t="s">
        <v>31</v>
      </c>
      <c r="F825" s="3"/>
      <c r="G825" s="4"/>
      <c r="H825" t="s">
        <v>39</v>
      </c>
    </row>
    <row r="826" spans="1:8" x14ac:dyDescent="0.25">
      <c r="A826">
        <v>28028</v>
      </c>
      <c r="B826" t="s">
        <v>58</v>
      </c>
      <c r="C826" t="s">
        <v>59</v>
      </c>
      <c r="D826" t="s">
        <v>37</v>
      </c>
      <c r="E826" t="s">
        <v>31</v>
      </c>
      <c r="F826" s="3">
        <v>45755.889201388891</v>
      </c>
      <c r="G826" s="4">
        <v>45791</v>
      </c>
      <c r="H826" t="s">
        <v>40</v>
      </c>
    </row>
    <row r="827" spans="1:8" x14ac:dyDescent="0.25">
      <c r="A827">
        <v>28337</v>
      </c>
      <c r="B827" t="s">
        <v>58</v>
      </c>
      <c r="C827" t="s">
        <v>59</v>
      </c>
      <c r="D827" t="s">
        <v>37</v>
      </c>
      <c r="E827" t="s">
        <v>31</v>
      </c>
      <c r="F827" s="3"/>
      <c r="G827" s="4"/>
      <c r="H827" t="s">
        <v>39</v>
      </c>
    </row>
    <row r="828" spans="1:8" x14ac:dyDescent="0.25">
      <c r="A828">
        <v>5186</v>
      </c>
      <c r="B828" t="s">
        <v>60</v>
      </c>
      <c r="C828" t="s">
        <v>36</v>
      </c>
      <c r="D828" t="s">
        <v>37</v>
      </c>
      <c r="E828" t="s">
        <v>31</v>
      </c>
      <c r="F828" s="3"/>
      <c r="G828" s="4"/>
      <c r="H828" t="s">
        <v>39</v>
      </c>
    </row>
    <row r="829" spans="1:8" x14ac:dyDescent="0.25">
      <c r="A829">
        <v>6186</v>
      </c>
      <c r="B829" t="s">
        <v>60</v>
      </c>
      <c r="C829" t="s">
        <v>36</v>
      </c>
      <c r="D829" t="s">
        <v>37</v>
      </c>
      <c r="E829" t="s">
        <v>31</v>
      </c>
      <c r="F829" s="3">
        <v>45567.480752314812</v>
      </c>
      <c r="G829" s="4">
        <v>45567</v>
      </c>
      <c r="H829" t="s">
        <v>38</v>
      </c>
    </row>
    <row r="830" spans="1:8" x14ac:dyDescent="0.25">
      <c r="A830">
        <v>6187</v>
      </c>
      <c r="B830" t="s">
        <v>60</v>
      </c>
      <c r="C830" t="s">
        <v>36</v>
      </c>
      <c r="D830" t="s">
        <v>37</v>
      </c>
      <c r="E830" t="s">
        <v>31</v>
      </c>
      <c r="F830" s="3">
        <v>45015.334502314814</v>
      </c>
      <c r="G830" s="4">
        <v>45015</v>
      </c>
      <c r="H830" t="s">
        <v>38</v>
      </c>
    </row>
    <row r="831" spans="1:8" x14ac:dyDescent="0.25">
      <c r="A831">
        <v>6190</v>
      </c>
      <c r="B831" t="s">
        <v>60</v>
      </c>
      <c r="C831" t="s">
        <v>36</v>
      </c>
      <c r="D831" t="s">
        <v>37</v>
      </c>
      <c r="E831" t="s">
        <v>31</v>
      </c>
      <c r="F831" s="3">
        <v>45569.545891203707</v>
      </c>
      <c r="G831" s="4">
        <v>45569</v>
      </c>
      <c r="H831" t="s">
        <v>38</v>
      </c>
    </row>
    <row r="832" spans="1:8" x14ac:dyDescent="0.25">
      <c r="A832">
        <v>6220</v>
      </c>
      <c r="B832" t="s">
        <v>60</v>
      </c>
      <c r="C832" t="s">
        <v>36</v>
      </c>
      <c r="D832" t="s">
        <v>37</v>
      </c>
      <c r="E832" t="s">
        <v>31</v>
      </c>
      <c r="F832" s="3"/>
      <c r="G832" s="4"/>
      <c r="H832" t="s">
        <v>39</v>
      </c>
    </row>
    <row r="833" spans="1:8" x14ac:dyDescent="0.25">
      <c r="A833">
        <v>6308</v>
      </c>
      <c r="B833" t="s">
        <v>60</v>
      </c>
      <c r="C833" t="s">
        <v>36</v>
      </c>
      <c r="D833" t="s">
        <v>37</v>
      </c>
      <c r="E833" t="s">
        <v>31</v>
      </c>
      <c r="F833" s="3"/>
      <c r="G833" s="4"/>
      <c r="H833" t="s">
        <v>39</v>
      </c>
    </row>
    <row r="834" spans="1:8" x14ac:dyDescent="0.25">
      <c r="A834">
        <v>6309</v>
      </c>
      <c r="B834" t="s">
        <v>60</v>
      </c>
      <c r="C834" t="s">
        <v>36</v>
      </c>
      <c r="D834" t="s">
        <v>37</v>
      </c>
      <c r="E834" t="s">
        <v>31</v>
      </c>
      <c r="F834" s="3"/>
      <c r="G834" s="4"/>
      <c r="H834" t="s">
        <v>39</v>
      </c>
    </row>
    <row r="835" spans="1:8" x14ac:dyDescent="0.25">
      <c r="A835">
        <v>6347</v>
      </c>
      <c r="B835" t="s">
        <v>60</v>
      </c>
      <c r="C835" t="s">
        <v>36</v>
      </c>
      <c r="D835" t="s">
        <v>37</v>
      </c>
      <c r="E835" t="s">
        <v>31</v>
      </c>
      <c r="F835" s="3">
        <v>45011.38758101852</v>
      </c>
      <c r="G835" s="4">
        <v>45011</v>
      </c>
      <c r="H835" t="s">
        <v>38</v>
      </c>
    </row>
    <row r="836" spans="1:8" x14ac:dyDescent="0.25">
      <c r="A836">
        <v>6354</v>
      </c>
      <c r="B836" t="s">
        <v>60</v>
      </c>
      <c r="C836" t="s">
        <v>36</v>
      </c>
      <c r="D836" t="s">
        <v>41</v>
      </c>
      <c r="E836" t="s">
        <v>31</v>
      </c>
      <c r="F836" s="3"/>
      <c r="G836" s="4"/>
      <c r="H836" t="s">
        <v>39</v>
      </c>
    </row>
    <row r="837" spans="1:8" x14ac:dyDescent="0.25">
      <c r="A837">
        <v>6485</v>
      </c>
      <c r="B837" t="s">
        <v>60</v>
      </c>
      <c r="C837" t="s">
        <v>36</v>
      </c>
      <c r="D837" t="s">
        <v>37</v>
      </c>
      <c r="E837" t="s">
        <v>31</v>
      </c>
      <c r="F837" s="3"/>
      <c r="G837" s="4"/>
      <c r="H837" t="s">
        <v>39</v>
      </c>
    </row>
    <row r="838" spans="1:8" x14ac:dyDescent="0.25">
      <c r="A838">
        <v>6486</v>
      </c>
      <c r="B838" t="s">
        <v>60</v>
      </c>
      <c r="C838" t="s">
        <v>36</v>
      </c>
      <c r="D838" t="s">
        <v>37</v>
      </c>
      <c r="E838" t="s">
        <v>31</v>
      </c>
      <c r="F838" s="3">
        <v>44861.625555555554</v>
      </c>
      <c r="G838" s="4">
        <v>44974</v>
      </c>
      <c r="H838" t="s">
        <v>38</v>
      </c>
    </row>
    <row r="839" spans="1:8" x14ac:dyDescent="0.25">
      <c r="A839">
        <v>6501</v>
      </c>
      <c r="B839" t="s">
        <v>60</v>
      </c>
      <c r="C839" t="s">
        <v>36</v>
      </c>
      <c r="D839" t="s">
        <v>37</v>
      </c>
      <c r="E839" t="s">
        <v>31</v>
      </c>
      <c r="F839" s="3"/>
      <c r="G839" s="4"/>
      <c r="H839" t="s">
        <v>39</v>
      </c>
    </row>
    <row r="840" spans="1:8" x14ac:dyDescent="0.25">
      <c r="A840">
        <v>6510</v>
      </c>
      <c r="B840" t="s">
        <v>60</v>
      </c>
      <c r="C840" t="s">
        <v>36</v>
      </c>
      <c r="D840" t="s">
        <v>37</v>
      </c>
      <c r="E840" t="s">
        <v>31</v>
      </c>
      <c r="F840" s="3"/>
      <c r="G840" s="4"/>
      <c r="H840" t="s">
        <v>39</v>
      </c>
    </row>
    <row r="841" spans="1:8" x14ac:dyDescent="0.25">
      <c r="A841">
        <v>6523</v>
      </c>
      <c r="B841" t="s">
        <v>60</v>
      </c>
      <c r="C841" t="s">
        <v>36</v>
      </c>
      <c r="D841" t="s">
        <v>37</v>
      </c>
      <c r="E841" t="s">
        <v>31</v>
      </c>
      <c r="F841" s="3">
        <v>44707.374756944446</v>
      </c>
      <c r="G841" s="4">
        <v>44712</v>
      </c>
      <c r="H841" t="s">
        <v>38</v>
      </c>
    </row>
    <row r="842" spans="1:8" x14ac:dyDescent="0.25">
      <c r="A842">
        <v>6565</v>
      </c>
      <c r="B842" t="s">
        <v>60</v>
      </c>
      <c r="C842" t="s">
        <v>36</v>
      </c>
      <c r="D842" t="s">
        <v>37</v>
      </c>
      <c r="E842" t="s">
        <v>31</v>
      </c>
      <c r="F842" s="3"/>
      <c r="G842" s="4"/>
      <c r="H842" t="s">
        <v>39</v>
      </c>
    </row>
    <row r="843" spans="1:8" x14ac:dyDescent="0.25">
      <c r="A843">
        <v>6566</v>
      </c>
      <c r="B843" t="s">
        <v>60</v>
      </c>
      <c r="C843" t="s">
        <v>36</v>
      </c>
      <c r="D843" t="s">
        <v>41</v>
      </c>
      <c r="E843" t="s">
        <v>31</v>
      </c>
      <c r="F843" s="3"/>
      <c r="G843" s="4"/>
      <c r="H843" t="s">
        <v>39</v>
      </c>
    </row>
    <row r="844" spans="1:8" x14ac:dyDescent="0.25">
      <c r="A844">
        <v>6577</v>
      </c>
      <c r="B844" t="s">
        <v>60</v>
      </c>
      <c r="C844" t="s">
        <v>36</v>
      </c>
      <c r="D844" t="s">
        <v>37</v>
      </c>
      <c r="E844" t="s">
        <v>31</v>
      </c>
      <c r="F844" s="3"/>
      <c r="G844" s="4"/>
      <c r="H844" t="s">
        <v>39</v>
      </c>
    </row>
    <row r="845" spans="1:8" x14ac:dyDescent="0.25">
      <c r="A845">
        <v>6578</v>
      </c>
      <c r="B845" t="s">
        <v>60</v>
      </c>
      <c r="C845" t="s">
        <v>36</v>
      </c>
      <c r="D845" t="s">
        <v>37</v>
      </c>
      <c r="E845" t="s">
        <v>31</v>
      </c>
      <c r="F845" s="3">
        <v>45474.685706018521</v>
      </c>
      <c r="G845" s="4">
        <v>45715</v>
      </c>
      <c r="H845" t="s">
        <v>38</v>
      </c>
    </row>
    <row r="846" spans="1:8" x14ac:dyDescent="0.25">
      <c r="A846">
        <v>6579</v>
      </c>
      <c r="B846" t="s">
        <v>60</v>
      </c>
      <c r="C846" t="s">
        <v>36</v>
      </c>
      <c r="D846" t="s">
        <v>41</v>
      </c>
      <c r="E846" t="s">
        <v>31</v>
      </c>
      <c r="F846" s="3">
        <v>44957.439895833333</v>
      </c>
      <c r="G846" s="4">
        <v>44957</v>
      </c>
      <c r="H846" t="s">
        <v>38</v>
      </c>
    </row>
    <row r="847" spans="1:8" x14ac:dyDescent="0.25">
      <c r="A847">
        <v>6580</v>
      </c>
      <c r="B847" t="s">
        <v>60</v>
      </c>
      <c r="C847" t="s">
        <v>36</v>
      </c>
      <c r="D847" t="s">
        <v>37</v>
      </c>
      <c r="E847" t="s">
        <v>31</v>
      </c>
      <c r="F847" s="3">
        <v>45564.788252314815</v>
      </c>
      <c r="G847" s="4">
        <v>45777</v>
      </c>
      <c r="H847" t="s">
        <v>40</v>
      </c>
    </row>
    <row r="848" spans="1:8" x14ac:dyDescent="0.25">
      <c r="A848">
        <v>6581</v>
      </c>
      <c r="B848" t="s">
        <v>60</v>
      </c>
      <c r="C848" t="s">
        <v>36</v>
      </c>
      <c r="D848" t="s">
        <v>37</v>
      </c>
      <c r="E848" t="s">
        <v>31</v>
      </c>
      <c r="F848" s="3"/>
      <c r="G848" s="4"/>
      <c r="H848" t="s">
        <v>39</v>
      </c>
    </row>
    <row r="849" spans="1:8" x14ac:dyDescent="0.25">
      <c r="A849">
        <v>6600</v>
      </c>
      <c r="B849" t="s">
        <v>60</v>
      </c>
      <c r="C849" t="s">
        <v>36</v>
      </c>
      <c r="D849" t="s">
        <v>37</v>
      </c>
      <c r="E849" t="s">
        <v>31</v>
      </c>
      <c r="F849" s="3">
        <v>45784.592395833337</v>
      </c>
      <c r="G849" s="4">
        <v>45786</v>
      </c>
      <c r="H849" t="s">
        <v>40</v>
      </c>
    </row>
    <row r="850" spans="1:8" x14ac:dyDescent="0.25">
      <c r="A850">
        <v>6601</v>
      </c>
      <c r="B850" t="s">
        <v>60</v>
      </c>
      <c r="C850" t="s">
        <v>36</v>
      </c>
      <c r="D850" t="s">
        <v>37</v>
      </c>
      <c r="E850" t="s">
        <v>31</v>
      </c>
      <c r="F850" s="3"/>
      <c r="G850" s="4"/>
      <c r="H850" t="s">
        <v>39</v>
      </c>
    </row>
    <row r="851" spans="1:8" x14ac:dyDescent="0.25">
      <c r="A851">
        <v>6606</v>
      </c>
      <c r="B851" t="s">
        <v>60</v>
      </c>
      <c r="C851" t="s">
        <v>36</v>
      </c>
      <c r="D851" t="s">
        <v>37</v>
      </c>
      <c r="E851" t="s">
        <v>31</v>
      </c>
      <c r="F851" s="3"/>
      <c r="G851" s="4"/>
      <c r="H851" t="s">
        <v>39</v>
      </c>
    </row>
    <row r="852" spans="1:8" x14ac:dyDescent="0.25">
      <c r="A852">
        <v>6673</v>
      </c>
      <c r="B852" t="s">
        <v>60</v>
      </c>
      <c r="C852" t="s">
        <v>36</v>
      </c>
      <c r="D852" t="s">
        <v>37</v>
      </c>
      <c r="E852" t="s">
        <v>31</v>
      </c>
      <c r="F852" s="3">
        <v>45701.618842592594</v>
      </c>
      <c r="G852" s="4">
        <v>45768</v>
      </c>
      <c r="H852" t="s">
        <v>40</v>
      </c>
    </row>
    <row r="853" spans="1:8" x14ac:dyDescent="0.25">
      <c r="A853">
        <v>23552</v>
      </c>
      <c r="B853" t="s">
        <v>60</v>
      </c>
      <c r="C853" t="s">
        <v>36</v>
      </c>
      <c r="D853" t="s">
        <v>37</v>
      </c>
      <c r="E853" t="s">
        <v>31</v>
      </c>
      <c r="F853" s="3">
        <v>45368.640694444446</v>
      </c>
      <c r="G853" s="4">
        <v>45393</v>
      </c>
      <c r="H853" t="s">
        <v>38</v>
      </c>
    </row>
    <row r="854" spans="1:8" x14ac:dyDescent="0.25">
      <c r="A854">
        <v>23953</v>
      </c>
      <c r="B854" t="s">
        <v>60</v>
      </c>
      <c r="C854" t="s">
        <v>36</v>
      </c>
      <c r="D854" t="s">
        <v>37</v>
      </c>
      <c r="E854" t="s">
        <v>31</v>
      </c>
      <c r="F854" s="3"/>
      <c r="G854" s="4"/>
      <c r="H854" t="s">
        <v>39</v>
      </c>
    </row>
    <row r="855" spans="1:8" x14ac:dyDescent="0.25">
      <c r="A855">
        <v>24668</v>
      </c>
      <c r="B855" t="s">
        <v>60</v>
      </c>
      <c r="C855" t="s">
        <v>36</v>
      </c>
      <c r="D855" t="s">
        <v>37</v>
      </c>
      <c r="E855" t="s">
        <v>31</v>
      </c>
      <c r="F855" s="3"/>
      <c r="G855" s="4"/>
      <c r="H855" t="s">
        <v>39</v>
      </c>
    </row>
    <row r="856" spans="1:8" x14ac:dyDescent="0.25">
      <c r="A856">
        <v>26493</v>
      </c>
      <c r="B856" t="s">
        <v>60</v>
      </c>
      <c r="C856" t="s">
        <v>36</v>
      </c>
      <c r="D856" t="s">
        <v>37</v>
      </c>
      <c r="E856" t="s">
        <v>31</v>
      </c>
      <c r="F856" s="3">
        <v>45634.774907407409</v>
      </c>
      <c r="G856" s="4">
        <v>45634</v>
      </c>
      <c r="H856" t="s">
        <v>38</v>
      </c>
    </row>
    <row r="857" spans="1:8" x14ac:dyDescent="0.25">
      <c r="A857">
        <v>26600</v>
      </c>
      <c r="B857" t="s">
        <v>60</v>
      </c>
      <c r="C857" t="s">
        <v>36</v>
      </c>
      <c r="D857" t="s">
        <v>37</v>
      </c>
      <c r="E857" t="s">
        <v>31</v>
      </c>
      <c r="F857" s="3"/>
      <c r="G857" s="4"/>
      <c r="H857" t="s">
        <v>39</v>
      </c>
    </row>
    <row r="858" spans="1:8" x14ac:dyDescent="0.25">
      <c r="A858">
        <v>27290</v>
      </c>
      <c r="B858" t="s">
        <v>60</v>
      </c>
      <c r="C858" t="s">
        <v>36</v>
      </c>
      <c r="D858" t="s">
        <v>37</v>
      </c>
      <c r="E858" t="s">
        <v>31</v>
      </c>
      <c r="F858" s="3">
        <v>45665.548194444447</v>
      </c>
      <c r="G858" s="4">
        <v>45676</v>
      </c>
      <c r="H858" t="s">
        <v>38</v>
      </c>
    </row>
    <row r="859" spans="1:8" x14ac:dyDescent="0.25">
      <c r="A859">
        <v>27511</v>
      </c>
      <c r="B859" t="s">
        <v>60</v>
      </c>
      <c r="C859" t="s">
        <v>36</v>
      </c>
      <c r="D859" t="s">
        <v>37</v>
      </c>
      <c r="E859" t="s">
        <v>31</v>
      </c>
      <c r="F859" s="3">
        <v>45743.596747685187</v>
      </c>
      <c r="G859" s="4">
        <v>45762</v>
      </c>
      <c r="H859" t="s">
        <v>40</v>
      </c>
    </row>
    <row r="860" spans="1:8" x14ac:dyDescent="0.25">
      <c r="A860">
        <v>27572</v>
      </c>
      <c r="B860" t="s">
        <v>60</v>
      </c>
      <c r="C860" t="s">
        <v>36</v>
      </c>
      <c r="D860" t="s">
        <v>37</v>
      </c>
      <c r="E860" t="s">
        <v>31</v>
      </c>
      <c r="F860" s="3">
        <v>45664.583449074074</v>
      </c>
      <c r="G860" s="4">
        <v>45691</v>
      </c>
      <c r="H860" t="s">
        <v>38</v>
      </c>
    </row>
    <row r="861" spans="1:8" x14ac:dyDescent="0.25">
      <c r="A861">
        <v>27573</v>
      </c>
      <c r="B861" t="s">
        <v>60</v>
      </c>
      <c r="C861" t="s">
        <v>36</v>
      </c>
      <c r="D861" t="s">
        <v>37</v>
      </c>
      <c r="E861" t="s">
        <v>31</v>
      </c>
      <c r="F861" s="3">
        <v>45666.389664351853</v>
      </c>
      <c r="G861" s="4">
        <v>45666</v>
      </c>
      <c r="H861" t="s">
        <v>38</v>
      </c>
    </row>
    <row r="862" spans="1:8" x14ac:dyDescent="0.25">
      <c r="A862">
        <v>27772</v>
      </c>
      <c r="B862" t="s">
        <v>60</v>
      </c>
      <c r="C862" t="s">
        <v>36</v>
      </c>
      <c r="D862" t="s">
        <v>37</v>
      </c>
      <c r="E862" t="s">
        <v>31</v>
      </c>
      <c r="F862" s="3">
        <v>45299.880902777775</v>
      </c>
      <c r="G862" s="4">
        <v>45300</v>
      </c>
      <c r="H862" t="s">
        <v>38</v>
      </c>
    </row>
    <row r="863" spans="1:8" x14ac:dyDescent="0.25">
      <c r="A863">
        <v>27841</v>
      </c>
      <c r="B863" t="s">
        <v>60</v>
      </c>
      <c r="C863" t="s">
        <v>36</v>
      </c>
      <c r="D863" t="s">
        <v>37</v>
      </c>
      <c r="E863" t="s">
        <v>31</v>
      </c>
      <c r="F863" s="3"/>
      <c r="G863" s="4"/>
      <c r="H863" t="s">
        <v>39</v>
      </c>
    </row>
    <row r="864" spans="1:8" x14ac:dyDescent="0.25">
      <c r="A864">
        <v>27842</v>
      </c>
      <c r="B864" t="s">
        <v>60</v>
      </c>
      <c r="C864" t="s">
        <v>36</v>
      </c>
      <c r="D864" t="s">
        <v>37</v>
      </c>
      <c r="E864" t="s">
        <v>31</v>
      </c>
      <c r="F864" s="3">
        <v>45557.785555555558</v>
      </c>
      <c r="G864" s="4">
        <v>45557</v>
      </c>
      <c r="H864" t="s">
        <v>38</v>
      </c>
    </row>
    <row r="865" spans="1:8" x14ac:dyDescent="0.25">
      <c r="A865">
        <v>27843</v>
      </c>
      <c r="B865" t="s">
        <v>60</v>
      </c>
      <c r="C865" t="s">
        <v>36</v>
      </c>
      <c r="D865" t="s">
        <v>37</v>
      </c>
      <c r="E865" t="s">
        <v>31</v>
      </c>
      <c r="F865" s="3">
        <v>45544.596041666664</v>
      </c>
      <c r="G865" s="4">
        <v>45592</v>
      </c>
      <c r="H865" t="s">
        <v>38</v>
      </c>
    </row>
    <row r="866" spans="1:8" x14ac:dyDescent="0.25">
      <c r="A866">
        <v>27844</v>
      </c>
      <c r="B866" t="s">
        <v>60</v>
      </c>
      <c r="C866" t="s">
        <v>36</v>
      </c>
      <c r="D866" t="s">
        <v>37</v>
      </c>
      <c r="E866" t="s">
        <v>31</v>
      </c>
      <c r="F866" s="3">
        <v>45177.469340277778</v>
      </c>
      <c r="G866" s="4">
        <v>45474</v>
      </c>
      <c r="H866" t="s">
        <v>38</v>
      </c>
    </row>
    <row r="867" spans="1:8" x14ac:dyDescent="0.25">
      <c r="A867">
        <v>27845</v>
      </c>
      <c r="B867" t="s">
        <v>60</v>
      </c>
      <c r="C867" t="s">
        <v>36</v>
      </c>
      <c r="D867" t="s">
        <v>37</v>
      </c>
      <c r="E867" t="s">
        <v>31</v>
      </c>
      <c r="F867" s="3"/>
      <c r="G867" s="4"/>
      <c r="H867" t="s">
        <v>39</v>
      </c>
    </row>
    <row r="868" spans="1:8" x14ac:dyDescent="0.25">
      <c r="A868">
        <v>27846</v>
      </c>
      <c r="B868" t="s">
        <v>60</v>
      </c>
      <c r="C868" t="s">
        <v>36</v>
      </c>
      <c r="D868" t="s">
        <v>37</v>
      </c>
      <c r="E868" t="s">
        <v>31</v>
      </c>
      <c r="F868" s="3">
        <v>45601.71979166667</v>
      </c>
      <c r="G868" s="4">
        <v>45791</v>
      </c>
      <c r="H868" t="s">
        <v>40</v>
      </c>
    </row>
    <row r="869" spans="1:8" x14ac:dyDescent="0.25">
      <c r="A869">
        <v>27847</v>
      </c>
      <c r="B869" t="s">
        <v>60</v>
      </c>
      <c r="C869" t="s">
        <v>36</v>
      </c>
      <c r="D869" t="s">
        <v>37</v>
      </c>
      <c r="E869" t="s">
        <v>31</v>
      </c>
      <c r="F869" s="3"/>
      <c r="G869" s="4"/>
      <c r="H869" t="s">
        <v>39</v>
      </c>
    </row>
    <row r="870" spans="1:8" x14ac:dyDescent="0.25">
      <c r="A870">
        <v>27848</v>
      </c>
      <c r="B870" t="s">
        <v>60</v>
      </c>
      <c r="C870" t="s">
        <v>36</v>
      </c>
      <c r="D870" t="s">
        <v>37</v>
      </c>
      <c r="E870" t="s">
        <v>31</v>
      </c>
      <c r="F870" s="3">
        <v>45785.753472222219</v>
      </c>
      <c r="G870" s="4">
        <v>45785</v>
      </c>
      <c r="H870" t="s">
        <v>40</v>
      </c>
    </row>
    <row r="871" spans="1:8" x14ac:dyDescent="0.25">
      <c r="A871">
        <v>27850</v>
      </c>
      <c r="B871" t="s">
        <v>60</v>
      </c>
      <c r="C871" t="s">
        <v>36</v>
      </c>
      <c r="D871" t="s">
        <v>37</v>
      </c>
      <c r="E871" t="s">
        <v>31</v>
      </c>
      <c r="F871" s="3">
        <v>45639.562141203707</v>
      </c>
      <c r="G871" s="4">
        <v>45639</v>
      </c>
      <c r="H871" t="s">
        <v>38</v>
      </c>
    </row>
    <row r="872" spans="1:8" x14ac:dyDescent="0.25">
      <c r="A872">
        <v>27851</v>
      </c>
      <c r="B872" t="s">
        <v>60</v>
      </c>
      <c r="C872" t="s">
        <v>36</v>
      </c>
      <c r="D872" t="s">
        <v>37</v>
      </c>
      <c r="E872" t="s">
        <v>31</v>
      </c>
      <c r="F872" s="3">
        <v>45612.471099537041</v>
      </c>
      <c r="G872" s="4">
        <v>45781</v>
      </c>
      <c r="H872" t="s">
        <v>40</v>
      </c>
    </row>
    <row r="873" spans="1:8" x14ac:dyDescent="0.25">
      <c r="A873">
        <v>27853</v>
      </c>
      <c r="B873" t="s">
        <v>60</v>
      </c>
      <c r="C873" t="s">
        <v>36</v>
      </c>
      <c r="D873" t="s">
        <v>37</v>
      </c>
      <c r="E873" t="s">
        <v>31</v>
      </c>
      <c r="F873" s="3"/>
      <c r="G873" s="4"/>
      <c r="H873" t="s">
        <v>39</v>
      </c>
    </row>
    <row r="874" spans="1:8" x14ac:dyDescent="0.25">
      <c r="A874">
        <v>27854</v>
      </c>
      <c r="B874" t="s">
        <v>60</v>
      </c>
      <c r="C874" t="s">
        <v>36</v>
      </c>
      <c r="D874" t="s">
        <v>37</v>
      </c>
      <c r="E874" t="s">
        <v>31</v>
      </c>
      <c r="F874" s="3"/>
      <c r="G874" s="4"/>
      <c r="H874" t="s">
        <v>39</v>
      </c>
    </row>
    <row r="875" spans="1:8" x14ac:dyDescent="0.25">
      <c r="A875">
        <v>27855</v>
      </c>
      <c r="B875" t="s">
        <v>60</v>
      </c>
      <c r="C875" t="s">
        <v>36</v>
      </c>
      <c r="D875" t="s">
        <v>37</v>
      </c>
      <c r="E875" t="s">
        <v>31</v>
      </c>
      <c r="F875" s="3">
        <v>45749.752766203703</v>
      </c>
      <c r="G875" s="4">
        <v>45791</v>
      </c>
      <c r="H875" t="s">
        <v>40</v>
      </c>
    </row>
    <row r="876" spans="1:8" x14ac:dyDescent="0.25">
      <c r="A876">
        <v>27856</v>
      </c>
      <c r="B876" t="s">
        <v>60</v>
      </c>
      <c r="C876" t="s">
        <v>36</v>
      </c>
      <c r="D876" t="s">
        <v>37</v>
      </c>
      <c r="E876" t="s">
        <v>31</v>
      </c>
      <c r="F876" s="3"/>
      <c r="G876" s="4"/>
      <c r="H876" t="s">
        <v>39</v>
      </c>
    </row>
    <row r="877" spans="1:8" x14ac:dyDescent="0.25">
      <c r="A877">
        <v>27857</v>
      </c>
      <c r="B877" t="s">
        <v>60</v>
      </c>
      <c r="C877" t="s">
        <v>36</v>
      </c>
      <c r="D877" t="s">
        <v>37</v>
      </c>
      <c r="E877" t="s">
        <v>31</v>
      </c>
      <c r="F877" s="3">
        <v>44851.462210648147</v>
      </c>
      <c r="G877" s="4">
        <v>44851</v>
      </c>
      <c r="H877" t="s">
        <v>38</v>
      </c>
    </row>
    <row r="878" spans="1:8" x14ac:dyDescent="0.25">
      <c r="A878">
        <v>27858</v>
      </c>
      <c r="B878" t="s">
        <v>60</v>
      </c>
      <c r="C878" t="s">
        <v>36</v>
      </c>
      <c r="D878" t="s">
        <v>37</v>
      </c>
      <c r="E878" t="s">
        <v>31</v>
      </c>
      <c r="F878" s="3">
        <v>45693.478541666664</v>
      </c>
      <c r="G878" s="4">
        <v>45784</v>
      </c>
      <c r="H878" t="s">
        <v>40</v>
      </c>
    </row>
    <row r="879" spans="1:8" x14ac:dyDescent="0.25">
      <c r="A879">
        <v>27859</v>
      </c>
      <c r="B879" t="s">
        <v>60</v>
      </c>
      <c r="C879" t="s">
        <v>36</v>
      </c>
      <c r="D879" t="s">
        <v>41</v>
      </c>
      <c r="E879" t="s">
        <v>42</v>
      </c>
      <c r="F879" s="3"/>
      <c r="G879" s="4"/>
      <c r="H879" t="s">
        <v>42</v>
      </c>
    </row>
    <row r="880" spans="1:8" x14ac:dyDescent="0.25">
      <c r="A880">
        <v>27996</v>
      </c>
      <c r="B880" t="s">
        <v>60</v>
      </c>
      <c r="C880" t="s">
        <v>36</v>
      </c>
      <c r="D880" t="s">
        <v>37</v>
      </c>
      <c r="E880" t="s">
        <v>31</v>
      </c>
      <c r="F880" s="3">
        <v>45781.464317129627</v>
      </c>
      <c r="G880" s="4">
        <v>45790</v>
      </c>
      <c r="H880" t="s">
        <v>40</v>
      </c>
    </row>
    <row r="881" spans="1:8" x14ac:dyDescent="0.25">
      <c r="A881">
        <v>3247</v>
      </c>
      <c r="B881" t="s">
        <v>61</v>
      </c>
      <c r="C881" t="s">
        <v>36</v>
      </c>
      <c r="D881" t="s">
        <v>37</v>
      </c>
      <c r="E881" t="s">
        <v>42</v>
      </c>
      <c r="F881" s="3"/>
      <c r="G881" s="4"/>
      <c r="H881" t="s">
        <v>42</v>
      </c>
    </row>
    <row r="882" spans="1:8" x14ac:dyDescent="0.25">
      <c r="A882">
        <v>3263</v>
      </c>
      <c r="B882" t="s">
        <v>61</v>
      </c>
      <c r="C882" t="s">
        <v>36</v>
      </c>
      <c r="D882" t="s">
        <v>37</v>
      </c>
      <c r="E882" t="s">
        <v>31</v>
      </c>
      <c r="F882" s="3">
        <v>45596.405393518522</v>
      </c>
      <c r="G882" s="4">
        <v>45791</v>
      </c>
      <c r="H882" t="s">
        <v>40</v>
      </c>
    </row>
    <row r="883" spans="1:8" x14ac:dyDescent="0.25">
      <c r="A883">
        <v>3391</v>
      </c>
      <c r="B883" t="s">
        <v>61</v>
      </c>
      <c r="C883" t="s">
        <v>36</v>
      </c>
      <c r="D883" t="s">
        <v>37</v>
      </c>
      <c r="E883" t="s">
        <v>31</v>
      </c>
      <c r="F883" s="3">
        <v>45322.766817129632</v>
      </c>
      <c r="G883" s="4">
        <v>45322</v>
      </c>
      <c r="H883" t="s">
        <v>38</v>
      </c>
    </row>
    <row r="884" spans="1:8" x14ac:dyDescent="0.25">
      <c r="A884">
        <v>3417</v>
      </c>
      <c r="B884" t="s">
        <v>61</v>
      </c>
      <c r="C884" t="s">
        <v>36</v>
      </c>
      <c r="D884" t="s">
        <v>37</v>
      </c>
      <c r="E884" t="s">
        <v>31</v>
      </c>
      <c r="F884" s="3">
        <v>45594.819618055553</v>
      </c>
      <c r="G884" s="4">
        <v>45594</v>
      </c>
      <c r="H884" t="s">
        <v>38</v>
      </c>
    </row>
    <row r="885" spans="1:8" x14ac:dyDescent="0.25">
      <c r="A885">
        <v>3461</v>
      </c>
      <c r="B885" t="s">
        <v>61</v>
      </c>
      <c r="C885" t="s">
        <v>36</v>
      </c>
      <c r="D885" t="s">
        <v>37</v>
      </c>
      <c r="E885" t="s">
        <v>31</v>
      </c>
      <c r="F885" s="3">
        <v>45713.690879629627</v>
      </c>
      <c r="G885" s="4">
        <v>45713</v>
      </c>
      <c r="H885" t="s">
        <v>38</v>
      </c>
    </row>
    <row r="886" spans="1:8" x14ac:dyDescent="0.25">
      <c r="A886">
        <v>3642</v>
      </c>
      <c r="B886" t="s">
        <v>61</v>
      </c>
      <c r="C886" t="s">
        <v>36</v>
      </c>
      <c r="D886" t="s">
        <v>37</v>
      </c>
      <c r="E886" t="s">
        <v>31</v>
      </c>
      <c r="F886" s="3"/>
      <c r="G886" s="4"/>
      <c r="H886" t="s">
        <v>39</v>
      </c>
    </row>
    <row r="887" spans="1:8" x14ac:dyDescent="0.25">
      <c r="A887">
        <v>3660</v>
      </c>
      <c r="B887" t="s">
        <v>61</v>
      </c>
      <c r="C887" t="s">
        <v>36</v>
      </c>
      <c r="D887" t="s">
        <v>37</v>
      </c>
      <c r="E887" t="s">
        <v>31</v>
      </c>
      <c r="F887" s="3"/>
      <c r="G887" s="4"/>
      <c r="H887" t="s">
        <v>39</v>
      </c>
    </row>
    <row r="888" spans="1:8" x14ac:dyDescent="0.25">
      <c r="A888">
        <v>5175</v>
      </c>
      <c r="B888" t="s">
        <v>61</v>
      </c>
      <c r="C888" t="s">
        <v>36</v>
      </c>
      <c r="D888" t="s">
        <v>37</v>
      </c>
      <c r="E888" t="s">
        <v>31</v>
      </c>
      <c r="F888" s="3">
        <v>45486.735879629632</v>
      </c>
      <c r="G888" s="4">
        <v>45486</v>
      </c>
      <c r="H888" t="s">
        <v>38</v>
      </c>
    </row>
    <row r="889" spans="1:8" x14ac:dyDescent="0.25">
      <c r="A889">
        <v>18453</v>
      </c>
      <c r="B889" t="s">
        <v>61</v>
      </c>
      <c r="C889" t="s">
        <v>36</v>
      </c>
      <c r="D889" t="s">
        <v>37</v>
      </c>
      <c r="E889" t="s">
        <v>31</v>
      </c>
      <c r="F889" s="3">
        <v>45678.902245370373</v>
      </c>
      <c r="G889" s="4">
        <v>45678</v>
      </c>
      <c r="H889" t="s">
        <v>38</v>
      </c>
    </row>
    <row r="890" spans="1:8" x14ac:dyDescent="0.25">
      <c r="A890">
        <v>23540</v>
      </c>
      <c r="B890" t="s">
        <v>61</v>
      </c>
      <c r="C890" t="s">
        <v>36</v>
      </c>
      <c r="D890" t="s">
        <v>37</v>
      </c>
      <c r="E890" t="s">
        <v>31</v>
      </c>
      <c r="F890" s="3">
        <v>45344.678090277775</v>
      </c>
      <c r="G890" s="4">
        <v>45390</v>
      </c>
      <c r="H890" t="s">
        <v>38</v>
      </c>
    </row>
    <row r="891" spans="1:8" x14ac:dyDescent="0.25">
      <c r="A891">
        <v>24422</v>
      </c>
      <c r="B891" t="s">
        <v>61</v>
      </c>
      <c r="C891" t="s">
        <v>36</v>
      </c>
      <c r="D891" t="s">
        <v>37</v>
      </c>
      <c r="E891" t="s">
        <v>31</v>
      </c>
      <c r="F891" s="3"/>
      <c r="G891" s="4"/>
      <c r="H891" t="s">
        <v>39</v>
      </c>
    </row>
    <row r="892" spans="1:8" x14ac:dyDescent="0.25">
      <c r="A892">
        <v>25048</v>
      </c>
      <c r="B892" t="s">
        <v>61</v>
      </c>
      <c r="C892" t="s">
        <v>36</v>
      </c>
      <c r="D892" t="s">
        <v>37</v>
      </c>
      <c r="E892" t="s">
        <v>31</v>
      </c>
      <c r="F892" s="3">
        <v>45384.760810185187</v>
      </c>
      <c r="G892" s="4">
        <v>45560</v>
      </c>
      <c r="H892" t="s">
        <v>38</v>
      </c>
    </row>
    <row r="893" spans="1:8" x14ac:dyDescent="0.25">
      <c r="A893">
        <v>25844</v>
      </c>
      <c r="B893" t="s">
        <v>61</v>
      </c>
      <c r="C893" t="s">
        <v>36</v>
      </c>
      <c r="D893" t="s">
        <v>37</v>
      </c>
      <c r="E893" t="s">
        <v>31</v>
      </c>
      <c r="F893" s="3"/>
      <c r="G893" s="4"/>
      <c r="H893" t="s">
        <v>39</v>
      </c>
    </row>
    <row r="894" spans="1:8" x14ac:dyDescent="0.25">
      <c r="A894">
        <v>25927</v>
      </c>
      <c r="B894" t="s">
        <v>61</v>
      </c>
      <c r="C894" t="s">
        <v>36</v>
      </c>
      <c r="D894" t="s">
        <v>37</v>
      </c>
      <c r="E894" t="s">
        <v>31</v>
      </c>
      <c r="F894" s="3"/>
      <c r="G894" s="4"/>
      <c r="H894" t="s">
        <v>39</v>
      </c>
    </row>
    <row r="895" spans="1:8" x14ac:dyDescent="0.25">
      <c r="A895">
        <v>26033</v>
      </c>
      <c r="B895" t="s">
        <v>61</v>
      </c>
      <c r="C895" t="s">
        <v>36</v>
      </c>
      <c r="D895" t="s">
        <v>37</v>
      </c>
      <c r="E895" t="s">
        <v>31</v>
      </c>
      <c r="F895" s="3">
        <v>45742.475127314814</v>
      </c>
      <c r="G895" s="4">
        <v>45742</v>
      </c>
      <c r="H895" t="s">
        <v>40</v>
      </c>
    </row>
    <row r="896" spans="1:8" x14ac:dyDescent="0.25">
      <c r="A896">
        <v>26068</v>
      </c>
      <c r="B896" t="s">
        <v>61</v>
      </c>
      <c r="C896" t="s">
        <v>36</v>
      </c>
      <c r="D896" t="s">
        <v>37</v>
      </c>
      <c r="E896" t="s">
        <v>31</v>
      </c>
      <c r="F896" s="3">
        <v>45721.7266087963</v>
      </c>
      <c r="G896" s="4">
        <v>45721</v>
      </c>
      <c r="H896" t="s">
        <v>38</v>
      </c>
    </row>
    <row r="897" spans="1:8" x14ac:dyDescent="0.25">
      <c r="A897">
        <v>26924</v>
      </c>
      <c r="B897" t="s">
        <v>61</v>
      </c>
      <c r="C897" t="s">
        <v>36</v>
      </c>
      <c r="D897" t="s">
        <v>37</v>
      </c>
      <c r="E897" t="s">
        <v>31</v>
      </c>
      <c r="F897" s="3"/>
      <c r="G897" s="4"/>
      <c r="H897" t="s">
        <v>39</v>
      </c>
    </row>
    <row r="898" spans="1:8" x14ac:dyDescent="0.25">
      <c r="A898">
        <v>27508</v>
      </c>
      <c r="B898" t="s">
        <v>61</v>
      </c>
      <c r="C898" t="s">
        <v>36</v>
      </c>
      <c r="D898" t="s">
        <v>37</v>
      </c>
      <c r="E898" t="s">
        <v>31</v>
      </c>
      <c r="F898" s="3"/>
      <c r="G898" s="4"/>
      <c r="H898" t="s">
        <v>39</v>
      </c>
    </row>
    <row r="899" spans="1:8" x14ac:dyDescent="0.25">
      <c r="A899">
        <v>27568</v>
      </c>
      <c r="B899" t="s">
        <v>61</v>
      </c>
      <c r="C899" t="s">
        <v>36</v>
      </c>
      <c r="D899" t="s">
        <v>37</v>
      </c>
      <c r="E899" t="s">
        <v>31</v>
      </c>
      <c r="F899" s="3"/>
      <c r="G899" s="4"/>
      <c r="H899" t="s">
        <v>39</v>
      </c>
    </row>
    <row r="900" spans="1:8" x14ac:dyDescent="0.25">
      <c r="A900">
        <v>28207</v>
      </c>
      <c r="B900" t="s">
        <v>61</v>
      </c>
      <c r="C900" t="s">
        <v>36</v>
      </c>
      <c r="D900" t="s">
        <v>37</v>
      </c>
      <c r="E900" t="s">
        <v>31</v>
      </c>
      <c r="F900" s="3">
        <v>45663.769108796296</v>
      </c>
      <c r="G900" s="4">
        <v>45704</v>
      </c>
      <c r="H900" t="s">
        <v>38</v>
      </c>
    </row>
    <row r="901" spans="1:8" x14ac:dyDescent="0.25">
      <c r="A901">
        <v>7208</v>
      </c>
      <c r="B901" t="s">
        <v>62</v>
      </c>
      <c r="C901" t="s">
        <v>36</v>
      </c>
      <c r="D901" t="s">
        <v>37</v>
      </c>
      <c r="E901" t="s">
        <v>31</v>
      </c>
      <c r="F901" s="3">
        <v>45525.676099537035</v>
      </c>
      <c r="G901" s="4">
        <v>45693</v>
      </c>
      <c r="H901" t="s">
        <v>38</v>
      </c>
    </row>
    <row r="902" spans="1:8" x14ac:dyDescent="0.25">
      <c r="A902">
        <v>7209</v>
      </c>
      <c r="B902" t="s">
        <v>62</v>
      </c>
      <c r="C902" t="s">
        <v>36</v>
      </c>
      <c r="D902" t="s">
        <v>37</v>
      </c>
      <c r="E902" t="s">
        <v>31</v>
      </c>
      <c r="F902" s="3"/>
      <c r="G902" s="4"/>
      <c r="H902" t="s">
        <v>39</v>
      </c>
    </row>
    <row r="903" spans="1:8" x14ac:dyDescent="0.25">
      <c r="A903">
        <v>7255</v>
      </c>
      <c r="B903" t="s">
        <v>62</v>
      </c>
      <c r="C903" t="s">
        <v>36</v>
      </c>
      <c r="D903" t="s">
        <v>37</v>
      </c>
      <c r="E903" t="s">
        <v>31</v>
      </c>
      <c r="F903" s="3">
        <v>44816.75744212963</v>
      </c>
      <c r="G903" s="4">
        <v>45491</v>
      </c>
      <c r="H903" t="s">
        <v>38</v>
      </c>
    </row>
    <row r="904" spans="1:8" x14ac:dyDescent="0.25">
      <c r="A904">
        <v>7257</v>
      </c>
      <c r="B904" t="s">
        <v>62</v>
      </c>
      <c r="C904" t="s">
        <v>36</v>
      </c>
      <c r="D904" t="s">
        <v>37</v>
      </c>
      <c r="E904" t="s">
        <v>31</v>
      </c>
      <c r="F904" s="3"/>
      <c r="G904" s="4"/>
      <c r="H904" t="s">
        <v>39</v>
      </c>
    </row>
    <row r="905" spans="1:8" x14ac:dyDescent="0.25">
      <c r="A905">
        <v>7353</v>
      </c>
      <c r="B905" t="s">
        <v>62</v>
      </c>
      <c r="C905" t="s">
        <v>36</v>
      </c>
      <c r="D905" t="s">
        <v>37</v>
      </c>
      <c r="E905" t="s">
        <v>31</v>
      </c>
      <c r="F905" s="3">
        <v>44831.405856481484</v>
      </c>
      <c r="G905" s="4">
        <v>45361</v>
      </c>
      <c r="H905" t="s">
        <v>38</v>
      </c>
    </row>
    <row r="906" spans="1:8" x14ac:dyDescent="0.25">
      <c r="A906">
        <v>7395</v>
      </c>
      <c r="B906" t="s">
        <v>62</v>
      </c>
      <c r="C906" t="s">
        <v>36</v>
      </c>
      <c r="D906" t="s">
        <v>37</v>
      </c>
      <c r="E906" t="s">
        <v>31</v>
      </c>
      <c r="F906" s="3">
        <v>44845.687685185185</v>
      </c>
      <c r="G906" s="4">
        <v>45545</v>
      </c>
      <c r="H906" t="s">
        <v>38</v>
      </c>
    </row>
    <row r="907" spans="1:8" x14ac:dyDescent="0.25">
      <c r="A907">
        <v>7430</v>
      </c>
      <c r="B907" t="s">
        <v>62</v>
      </c>
      <c r="C907" t="s">
        <v>36</v>
      </c>
      <c r="D907" t="s">
        <v>37</v>
      </c>
      <c r="E907" t="s">
        <v>31</v>
      </c>
      <c r="F907" s="3">
        <v>44938.698969907404</v>
      </c>
      <c r="G907" s="4">
        <v>44956</v>
      </c>
      <c r="H907" t="s">
        <v>38</v>
      </c>
    </row>
    <row r="908" spans="1:8" x14ac:dyDescent="0.25">
      <c r="A908">
        <v>7438</v>
      </c>
      <c r="B908" t="s">
        <v>62</v>
      </c>
      <c r="C908" t="s">
        <v>36</v>
      </c>
      <c r="D908" t="s">
        <v>37</v>
      </c>
      <c r="E908" t="s">
        <v>31</v>
      </c>
      <c r="F908" s="3">
        <v>45788.816076388888</v>
      </c>
      <c r="G908" s="4">
        <v>45789</v>
      </c>
      <c r="H908" t="s">
        <v>40</v>
      </c>
    </row>
    <row r="909" spans="1:8" x14ac:dyDescent="0.25">
      <c r="A909">
        <v>7439</v>
      </c>
      <c r="B909" t="s">
        <v>62</v>
      </c>
      <c r="C909" t="s">
        <v>36</v>
      </c>
      <c r="D909" t="s">
        <v>37</v>
      </c>
      <c r="E909" t="s">
        <v>31</v>
      </c>
      <c r="F909" s="3"/>
      <c r="G909" s="4"/>
      <c r="H909" t="s">
        <v>39</v>
      </c>
    </row>
    <row r="910" spans="1:8" x14ac:dyDescent="0.25">
      <c r="A910">
        <v>7452</v>
      </c>
      <c r="B910" t="s">
        <v>62</v>
      </c>
      <c r="C910" t="s">
        <v>36</v>
      </c>
      <c r="D910" t="s">
        <v>37</v>
      </c>
      <c r="E910" t="s">
        <v>31</v>
      </c>
      <c r="F910" s="3">
        <v>45580.693078703705</v>
      </c>
      <c r="G910" s="4">
        <v>45791</v>
      </c>
      <c r="H910" t="s">
        <v>40</v>
      </c>
    </row>
    <row r="911" spans="1:8" x14ac:dyDescent="0.25">
      <c r="A911">
        <v>7459</v>
      </c>
      <c r="B911" t="s">
        <v>62</v>
      </c>
      <c r="C911" t="s">
        <v>36</v>
      </c>
      <c r="D911" t="s">
        <v>37</v>
      </c>
      <c r="E911" t="s">
        <v>31</v>
      </c>
      <c r="F911" s="3">
        <v>45701.848657407405</v>
      </c>
      <c r="G911" s="4">
        <v>45759</v>
      </c>
      <c r="H911" t="s">
        <v>40</v>
      </c>
    </row>
    <row r="912" spans="1:8" x14ac:dyDescent="0.25">
      <c r="A912">
        <v>7471</v>
      </c>
      <c r="B912" t="s">
        <v>62</v>
      </c>
      <c r="C912" t="s">
        <v>36</v>
      </c>
      <c r="D912" t="s">
        <v>37</v>
      </c>
      <c r="E912" t="s">
        <v>31</v>
      </c>
      <c r="F912" s="3"/>
      <c r="G912" s="4"/>
      <c r="H912" t="s">
        <v>39</v>
      </c>
    </row>
    <row r="913" spans="1:8" x14ac:dyDescent="0.25">
      <c r="A913">
        <v>7494</v>
      </c>
      <c r="B913" t="s">
        <v>62</v>
      </c>
      <c r="C913" t="s">
        <v>36</v>
      </c>
      <c r="D913" t="s">
        <v>37</v>
      </c>
      <c r="E913" t="s">
        <v>31</v>
      </c>
      <c r="F913" s="3">
        <v>44708.477951388886</v>
      </c>
      <c r="G913" s="4">
        <v>44708</v>
      </c>
      <c r="H913" t="s">
        <v>38</v>
      </c>
    </row>
    <row r="914" spans="1:8" x14ac:dyDescent="0.25">
      <c r="A914">
        <v>7495</v>
      </c>
      <c r="B914" t="s">
        <v>62</v>
      </c>
      <c r="C914" t="s">
        <v>36</v>
      </c>
      <c r="D914" t="s">
        <v>37</v>
      </c>
      <c r="E914" t="s">
        <v>31</v>
      </c>
      <c r="F914" s="3"/>
      <c r="G914" s="4"/>
      <c r="H914" t="s">
        <v>39</v>
      </c>
    </row>
    <row r="915" spans="1:8" x14ac:dyDescent="0.25">
      <c r="A915">
        <v>7580</v>
      </c>
      <c r="B915" t="s">
        <v>62</v>
      </c>
      <c r="C915" t="s">
        <v>36</v>
      </c>
      <c r="D915" t="s">
        <v>37</v>
      </c>
      <c r="E915" t="s">
        <v>31</v>
      </c>
      <c r="F915" s="3"/>
      <c r="G915" s="4"/>
      <c r="H915" t="s">
        <v>39</v>
      </c>
    </row>
    <row r="916" spans="1:8" x14ac:dyDescent="0.25">
      <c r="A916">
        <v>7641</v>
      </c>
      <c r="B916" t="s">
        <v>62</v>
      </c>
      <c r="C916" t="s">
        <v>36</v>
      </c>
      <c r="D916" t="s">
        <v>37</v>
      </c>
      <c r="E916" t="s">
        <v>31</v>
      </c>
      <c r="F916" s="3">
        <v>45166.403414351851</v>
      </c>
      <c r="G916" s="4">
        <v>45194</v>
      </c>
      <c r="H916" t="s">
        <v>38</v>
      </c>
    </row>
    <row r="917" spans="1:8" x14ac:dyDescent="0.25">
      <c r="A917">
        <v>7669</v>
      </c>
      <c r="B917" t="s">
        <v>62</v>
      </c>
      <c r="C917" t="s">
        <v>36</v>
      </c>
      <c r="D917" t="s">
        <v>37</v>
      </c>
      <c r="E917" t="s">
        <v>31</v>
      </c>
      <c r="F917" s="3">
        <v>45329.363634259258</v>
      </c>
      <c r="G917" s="4">
        <v>45582</v>
      </c>
      <c r="H917" t="s">
        <v>38</v>
      </c>
    </row>
    <row r="918" spans="1:8" x14ac:dyDescent="0.25">
      <c r="A918">
        <v>7684</v>
      </c>
      <c r="B918" t="s">
        <v>62</v>
      </c>
      <c r="C918" t="s">
        <v>36</v>
      </c>
      <c r="D918" t="s">
        <v>37</v>
      </c>
      <c r="E918" t="s">
        <v>31</v>
      </c>
      <c r="F918" s="3">
        <v>45443.698564814818</v>
      </c>
      <c r="G918" s="4">
        <v>45645</v>
      </c>
      <c r="H918" t="s">
        <v>38</v>
      </c>
    </row>
    <row r="919" spans="1:8" x14ac:dyDescent="0.25">
      <c r="A919">
        <v>7705</v>
      </c>
      <c r="B919" t="s">
        <v>62</v>
      </c>
      <c r="C919" t="s">
        <v>36</v>
      </c>
      <c r="D919" t="s">
        <v>37</v>
      </c>
      <c r="E919" t="s">
        <v>31</v>
      </c>
      <c r="F919" s="3">
        <v>45759.963587962964</v>
      </c>
      <c r="G919" s="4">
        <v>45759</v>
      </c>
      <c r="H919" t="s">
        <v>40</v>
      </c>
    </row>
    <row r="920" spans="1:8" x14ac:dyDescent="0.25">
      <c r="A920">
        <v>7731</v>
      </c>
      <c r="B920" t="s">
        <v>62</v>
      </c>
      <c r="C920" t="s">
        <v>36</v>
      </c>
      <c r="D920" t="s">
        <v>37</v>
      </c>
      <c r="E920" t="s">
        <v>31</v>
      </c>
      <c r="F920" s="3"/>
      <c r="G920" s="4"/>
      <c r="H920" t="s">
        <v>39</v>
      </c>
    </row>
    <row r="921" spans="1:8" x14ac:dyDescent="0.25">
      <c r="A921">
        <v>7814</v>
      </c>
      <c r="B921" t="s">
        <v>62</v>
      </c>
      <c r="C921" t="s">
        <v>36</v>
      </c>
      <c r="D921" t="s">
        <v>37</v>
      </c>
      <c r="E921" t="s">
        <v>31</v>
      </c>
      <c r="F921" s="3"/>
      <c r="G921" s="4"/>
      <c r="H921" t="s">
        <v>39</v>
      </c>
    </row>
    <row r="922" spans="1:8" x14ac:dyDescent="0.25">
      <c r="A922">
        <v>7820</v>
      </c>
      <c r="B922" t="s">
        <v>62</v>
      </c>
      <c r="C922" t="s">
        <v>36</v>
      </c>
      <c r="D922" t="s">
        <v>37</v>
      </c>
      <c r="E922" t="s">
        <v>31</v>
      </c>
      <c r="F922" s="3">
        <v>45785.685370370367</v>
      </c>
      <c r="G922" s="4">
        <v>45785</v>
      </c>
      <c r="H922" t="s">
        <v>40</v>
      </c>
    </row>
    <row r="923" spans="1:8" x14ac:dyDescent="0.25">
      <c r="A923">
        <v>7868</v>
      </c>
      <c r="B923" t="s">
        <v>62</v>
      </c>
      <c r="C923" t="s">
        <v>36</v>
      </c>
      <c r="D923" t="s">
        <v>37</v>
      </c>
      <c r="E923" t="s">
        <v>31</v>
      </c>
      <c r="F923" s="3">
        <v>45603.579872685186</v>
      </c>
      <c r="G923" s="4">
        <v>45786</v>
      </c>
      <c r="H923" t="s">
        <v>40</v>
      </c>
    </row>
    <row r="924" spans="1:8" x14ac:dyDescent="0.25">
      <c r="A924">
        <v>7902</v>
      </c>
      <c r="B924" t="s">
        <v>62</v>
      </c>
      <c r="C924" t="s">
        <v>36</v>
      </c>
      <c r="D924" t="s">
        <v>37</v>
      </c>
      <c r="E924" t="s">
        <v>31</v>
      </c>
      <c r="F924" s="3">
        <v>45734.883668981478</v>
      </c>
      <c r="G924" s="4">
        <v>45754</v>
      </c>
      <c r="H924" t="s">
        <v>40</v>
      </c>
    </row>
    <row r="925" spans="1:8" x14ac:dyDescent="0.25">
      <c r="A925">
        <v>25482</v>
      </c>
      <c r="B925" t="s">
        <v>62</v>
      </c>
      <c r="C925" t="s">
        <v>36</v>
      </c>
      <c r="D925" t="s">
        <v>37</v>
      </c>
      <c r="E925" t="s">
        <v>31</v>
      </c>
      <c r="F925" s="3">
        <v>45400.33216435185</v>
      </c>
      <c r="G925" s="4">
        <v>45400</v>
      </c>
      <c r="H925" t="s">
        <v>38</v>
      </c>
    </row>
    <row r="926" spans="1:8" x14ac:dyDescent="0.25">
      <c r="A926">
        <v>25581</v>
      </c>
      <c r="B926" t="s">
        <v>62</v>
      </c>
      <c r="C926" t="s">
        <v>36</v>
      </c>
      <c r="D926" t="s">
        <v>37</v>
      </c>
      <c r="E926" t="s">
        <v>31</v>
      </c>
      <c r="F926" s="3">
        <v>44826.716678240744</v>
      </c>
      <c r="G926" s="4">
        <v>44828</v>
      </c>
      <c r="H926" t="s">
        <v>38</v>
      </c>
    </row>
    <row r="927" spans="1:8" x14ac:dyDescent="0.25">
      <c r="A927">
        <v>25633</v>
      </c>
      <c r="B927" t="s">
        <v>62</v>
      </c>
      <c r="C927" t="s">
        <v>36</v>
      </c>
      <c r="D927" t="s">
        <v>37</v>
      </c>
      <c r="E927" t="s">
        <v>31</v>
      </c>
      <c r="F927" s="3">
        <v>45205.75577546296</v>
      </c>
      <c r="G927" s="4">
        <v>45413</v>
      </c>
      <c r="H927" t="s">
        <v>38</v>
      </c>
    </row>
    <row r="928" spans="1:8" x14ac:dyDescent="0.25">
      <c r="A928">
        <v>25681</v>
      </c>
      <c r="B928" t="s">
        <v>62</v>
      </c>
      <c r="C928" t="s">
        <v>36</v>
      </c>
      <c r="D928" t="s">
        <v>37</v>
      </c>
      <c r="E928" t="s">
        <v>31</v>
      </c>
      <c r="F928" s="3">
        <v>44812.446030092593</v>
      </c>
      <c r="G928" s="4">
        <v>45237</v>
      </c>
      <c r="H928" t="s">
        <v>38</v>
      </c>
    </row>
    <row r="929" spans="1:8" x14ac:dyDescent="0.25">
      <c r="A929">
        <v>26021</v>
      </c>
      <c r="B929" t="s">
        <v>62</v>
      </c>
      <c r="C929" t="s">
        <v>36</v>
      </c>
      <c r="D929" t="s">
        <v>37</v>
      </c>
      <c r="E929" t="s">
        <v>31</v>
      </c>
      <c r="F929" s="3">
        <v>45175.63008101852</v>
      </c>
      <c r="G929" s="4">
        <v>45216</v>
      </c>
      <c r="H929" t="s">
        <v>38</v>
      </c>
    </row>
    <row r="930" spans="1:8" x14ac:dyDescent="0.25">
      <c r="A930">
        <v>26022</v>
      </c>
      <c r="B930" t="s">
        <v>62</v>
      </c>
      <c r="C930" t="s">
        <v>36</v>
      </c>
      <c r="D930" t="s">
        <v>37</v>
      </c>
      <c r="E930" t="s">
        <v>31</v>
      </c>
      <c r="F930" s="3">
        <v>45161.757291666669</v>
      </c>
      <c r="G930" s="4">
        <v>45161</v>
      </c>
      <c r="H930" t="s">
        <v>38</v>
      </c>
    </row>
    <row r="931" spans="1:8" x14ac:dyDescent="0.25">
      <c r="A931">
        <v>26254</v>
      </c>
      <c r="B931" t="s">
        <v>62</v>
      </c>
      <c r="C931" t="s">
        <v>36</v>
      </c>
      <c r="D931" t="s">
        <v>37</v>
      </c>
      <c r="E931" t="s">
        <v>31</v>
      </c>
      <c r="F931" s="3"/>
      <c r="G931" s="4"/>
      <c r="H931" t="s">
        <v>39</v>
      </c>
    </row>
    <row r="932" spans="1:8" x14ac:dyDescent="0.25">
      <c r="A932">
        <v>27490</v>
      </c>
      <c r="B932" t="s">
        <v>62</v>
      </c>
      <c r="C932" t="s">
        <v>36</v>
      </c>
      <c r="D932" t="s">
        <v>37</v>
      </c>
      <c r="E932" t="s">
        <v>31</v>
      </c>
      <c r="F932" s="3">
        <v>45777.675173611111</v>
      </c>
      <c r="G932" s="4">
        <v>45777</v>
      </c>
      <c r="H932" t="s">
        <v>40</v>
      </c>
    </row>
    <row r="933" spans="1:8" x14ac:dyDescent="0.25">
      <c r="A933">
        <v>28391</v>
      </c>
      <c r="B933" t="s">
        <v>62</v>
      </c>
      <c r="C933" t="s">
        <v>36</v>
      </c>
      <c r="D933" t="s">
        <v>37</v>
      </c>
      <c r="E933" t="s">
        <v>31</v>
      </c>
      <c r="F933" s="3">
        <v>45757.404490740744</v>
      </c>
      <c r="G933" s="4">
        <v>45757</v>
      </c>
      <c r="H933" t="s">
        <v>40</v>
      </c>
    </row>
    <row r="934" spans="1:8" x14ac:dyDescent="0.25">
      <c r="A934">
        <v>8763</v>
      </c>
      <c r="B934" t="s">
        <v>63</v>
      </c>
      <c r="C934" t="s">
        <v>36</v>
      </c>
      <c r="D934" t="s">
        <v>37</v>
      </c>
      <c r="E934" t="s">
        <v>31</v>
      </c>
      <c r="F934" s="3">
        <v>45048.391203703701</v>
      </c>
      <c r="G934" s="4">
        <v>45547</v>
      </c>
      <c r="H934" t="s">
        <v>38</v>
      </c>
    </row>
    <row r="935" spans="1:8" x14ac:dyDescent="0.25">
      <c r="A935">
        <v>10006</v>
      </c>
      <c r="B935" t="s">
        <v>63</v>
      </c>
      <c r="C935" t="s">
        <v>36</v>
      </c>
      <c r="D935" t="s">
        <v>41</v>
      </c>
      <c r="E935" t="s">
        <v>42</v>
      </c>
      <c r="F935" s="3"/>
      <c r="G935" s="4"/>
      <c r="H935" t="s">
        <v>42</v>
      </c>
    </row>
    <row r="936" spans="1:8" x14ac:dyDescent="0.25">
      <c r="A936">
        <v>10007</v>
      </c>
      <c r="B936" t="s">
        <v>63</v>
      </c>
      <c r="C936" t="s">
        <v>36</v>
      </c>
      <c r="D936" t="s">
        <v>37</v>
      </c>
      <c r="E936" t="s">
        <v>31</v>
      </c>
      <c r="F936" s="3"/>
      <c r="G936" s="4"/>
      <c r="H936" t="s">
        <v>39</v>
      </c>
    </row>
    <row r="937" spans="1:8" x14ac:dyDescent="0.25">
      <c r="A937">
        <v>10014</v>
      </c>
      <c r="B937" t="s">
        <v>63</v>
      </c>
      <c r="C937" t="s">
        <v>36</v>
      </c>
      <c r="D937" t="s">
        <v>37</v>
      </c>
      <c r="E937" t="s">
        <v>31</v>
      </c>
      <c r="F937" s="3">
        <v>45181.858518518522</v>
      </c>
      <c r="G937" s="4">
        <v>45181</v>
      </c>
      <c r="H937" t="s">
        <v>38</v>
      </c>
    </row>
    <row r="938" spans="1:8" x14ac:dyDescent="0.25">
      <c r="A938">
        <v>10024</v>
      </c>
      <c r="B938" t="s">
        <v>63</v>
      </c>
      <c r="C938" t="s">
        <v>36</v>
      </c>
      <c r="D938" t="s">
        <v>37</v>
      </c>
      <c r="E938" t="s">
        <v>31</v>
      </c>
      <c r="F938" s="3">
        <v>45371.688321759262</v>
      </c>
      <c r="G938" s="4">
        <v>45471</v>
      </c>
      <c r="H938" t="s">
        <v>38</v>
      </c>
    </row>
    <row r="939" spans="1:8" x14ac:dyDescent="0.25">
      <c r="A939">
        <v>10026</v>
      </c>
      <c r="B939" t="s">
        <v>63</v>
      </c>
      <c r="C939" t="s">
        <v>36</v>
      </c>
      <c r="D939" t="s">
        <v>37</v>
      </c>
      <c r="E939" t="s">
        <v>31</v>
      </c>
      <c r="F939" s="3">
        <v>44811.727037037039</v>
      </c>
      <c r="G939" s="4">
        <v>45173</v>
      </c>
      <c r="H939" t="s">
        <v>38</v>
      </c>
    </row>
    <row r="940" spans="1:8" x14ac:dyDescent="0.25">
      <c r="A940">
        <v>10046</v>
      </c>
      <c r="B940" t="s">
        <v>63</v>
      </c>
      <c r="C940" t="s">
        <v>36</v>
      </c>
      <c r="D940" t="s">
        <v>37</v>
      </c>
      <c r="E940" t="s">
        <v>31</v>
      </c>
      <c r="F940" s="3">
        <v>45695.954467592594</v>
      </c>
      <c r="G940" s="4">
        <v>45695</v>
      </c>
      <c r="H940" t="s">
        <v>38</v>
      </c>
    </row>
    <row r="941" spans="1:8" x14ac:dyDescent="0.25">
      <c r="A941">
        <v>10069</v>
      </c>
      <c r="B941" t="s">
        <v>63</v>
      </c>
      <c r="C941" t="s">
        <v>36</v>
      </c>
      <c r="D941" t="s">
        <v>37</v>
      </c>
      <c r="E941" t="s">
        <v>31</v>
      </c>
      <c r="F941" s="3"/>
      <c r="G941" s="4"/>
      <c r="H941" t="s">
        <v>39</v>
      </c>
    </row>
    <row r="942" spans="1:8" x14ac:dyDescent="0.25">
      <c r="A942">
        <v>10074</v>
      </c>
      <c r="B942" t="s">
        <v>63</v>
      </c>
      <c r="C942" t="s">
        <v>36</v>
      </c>
      <c r="D942" t="s">
        <v>37</v>
      </c>
      <c r="E942" t="s">
        <v>31</v>
      </c>
      <c r="F942" s="3">
        <v>45638.449618055558</v>
      </c>
      <c r="G942" s="4">
        <v>45786</v>
      </c>
      <c r="H942" t="s">
        <v>40</v>
      </c>
    </row>
    <row r="943" spans="1:8" x14ac:dyDescent="0.25">
      <c r="A943">
        <v>10081</v>
      </c>
      <c r="B943" t="s">
        <v>63</v>
      </c>
      <c r="C943" t="s">
        <v>36</v>
      </c>
      <c r="D943" t="s">
        <v>37</v>
      </c>
      <c r="E943" t="s">
        <v>31</v>
      </c>
      <c r="F943" s="3">
        <v>45474.75</v>
      </c>
      <c r="G943" s="4">
        <v>45790</v>
      </c>
      <c r="H943" t="s">
        <v>40</v>
      </c>
    </row>
    <row r="944" spans="1:8" x14ac:dyDescent="0.25">
      <c r="A944">
        <v>10089</v>
      </c>
      <c r="B944" t="s">
        <v>63</v>
      </c>
      <c r="C944" t="s">
        <v>36</v>
      </c>
      <c r="D944" t="s">
        <v>37</v>
      </c>
      <c r="E944" t="s">
        <v>31</v>
      </c>
      <c r="F944" s="3">
        <v>45568.75885416667</v>
      </c>
      <c r="G944" s="4">
        <v>45568</v>
      </c>
      <c r="H944" t="s">
        <v>38</v>
      </c>
    </row>
    <row r="945" spans="1:8" x14ac:dyDescent="0.25">
      <c r="A945">
        <v>10091</v>
      </c>
      <c r="B945" t="s">
        <v>63</v>
      </c>
      <c r="C945" t="s">
        <v>36</v>
      </c>
      <c r="D945" t="s">
        <v>37</v>
      </c>
      <c r="E945" t="s">
        <v>31</v>
      </c>
      <c r="F945" s="3"/>
      <c r="G945" s="4"/>
      <c r="H945" t="s">
        <v>39</v>
      </c>
    </row>
    <row r="946" spans="1:8" x14ac:dyDescent="0.25">
      <c r="A946">
        <v>10094</v>
      </c>
      <c r="B946" t="s">
        <v>63</v>
      </c>
      <c r="C946" t="s">
        <v>36</v>
      </c>
      <c r="D946" t="s">
        <v>37</v>
      </c>
      <c r="E946" t="s">
        <v>31</v>
      </c>
      <c r="F946" s="3"/>
      <c r="G946" s="4"/>
      <c r="H946" t="s">
        <v>39</v>
      </c>
    </row>
    <row r="947" spans="1:8" x14ac:dyDescent="0.25">
      <c r="A947">
        <v>10100</v>
      </c>
      <c r="B947" t="s">
        <v>63</v>
      </c>
      <c r="C947" t="s">
        <v>36</v>
      </c>
      <c r="D947" t="s">
        <v>37</v>
      </c>
      <c r="E947" t="s">
        <v>31</v>
      </c>
      <c r="F947" s="3"/>
      <c r="G947" s="4"/>
      <c r="H947" t="s">
        <v>39</v>
      </c>
    </row>
    <row r="948" spans="1:8" x14ac:dyDescent="0.25">
      <c r="A948">
        <v>10111</v>
      </c>
      <c r="B948" t="s">
        <v>63</v>
      </c>
      <c r="C948" t="s">
        <v>36</v>
      </c>
      <c r="D948" t="s">
        <v>37</v>
      </c>
      <c r="E948" t="s">
        <v>31</v>
      </c>
      <c r="F948" s="3">
        <v>44994.460127314815</v>
      </c>
      <c r="G948" s="4">
        <v>44994</v>
      </c>
      <c r="H948" t="s">
        <v>38</v>
      </c>
    </row>
    <row r="949" spans="1:8" x14ac:dyDescent="0.25">
      <c r="A949">
        <v>10115</v>
      </c>
      <c r="B949" t="s">
        <v>63</v>
      </c>
      <c r="C949" t="s">
        <v>36</v>
      </c>
      <c r="D949" t="s">
        <v>37</v>
      </c>
      <c r="E949" t="s">
        <v>31</v>
      </c>
      <c r="F949" s="3">
        <v>45709.384328703702</v>
      </c>
      <c r="G949" s="4">
        <v>45709</v>
      </c>
      <c r="H949" t="s">
        <v>38</v>
      </c>
    </row>
    <row r="950" spans="1:8" x14ac:dyDescent="0.25">
      <c r="A950">
        <v>10117</v>
      </c>
      <c r="B950" t="s">
        <v>63</v>
      </c>
      <c r="C950" t="s">
        <v>36</v>
      </c>
      <c r="D950" t="s">
        <v>37</v>
      </c>
      <c r="E950" t="s">
        <v>31</v>
      </c>
      <c r="F950" s="3">
        <v>45790.609872685185</v>
      </c>
      <c r="G950" s="4">
        <v>45790</v>
      </c>
      <c r="H950" t="s">
        <v>40</v>
      </c>
    </row>
    <row r="951" spans="1:8" x14ac:dyDescent="0.25">
      <c r="A951">
        <v>10125</v>
      </c>
      <c r="B951" t="s">
        <v>63</v>
      </c>
      <c r="C951" t="s">
        <v>36</v>
      </c>
      <c r="D951" t="s">
        <v>37</v>
      </c>
      <c r="E951" t="s">
        <v>31</v>
      </c>
      <c r="F951" s="3"/>
      <c r="G951" s="4"/>
      <c r="H951" t="s">
        <v>39</v>
      </c>
    </row>
    <row r="952" spans="1:8" x14ac:dyDescent="0.25">
      <c r="A952">
        <v>10136</v>
      </c>
      <c r="B952" t="s">
        <v>63</v>
      </c>
      <c r="C952" t="s">
        <v>36</v>
      </c>
      <c r="D952" t="s">
        <v>37</v>
      </c>
      <c r="E952" t="s">
        <v>31</v>
      </c>
      <c r="F952" s="3">
        <v>45722.470891203702</v>
      </c>
      <c r="G952" s="4">
        <v>45791</v>
      </c>
      <c r="H952" t="s">
        <v>40</v>
      </c>
    </row>
    <row r="953" spans="1:8" x14ac:dyDescent="0.25">
      <c r="A953">
        <v>10142</v>
      </c>
      <c r="B953" t="s">
        <v>63</v>
      </c>
      <c r="C953" t="s">
        <v>36</v>
      </c>
      <c r="D953" t="s">
        <v>37</v>
      </c>
      <c r="E953" t="s">
        <v>31</v>
      </c>
      <c r="F953" s="3">
        <v>44984.589826388888</v>
      </c>
      <c r="G953" s="4">
        <v>45471</v>
      </c>
      <c r="H953" t="s">
        <v>38</v>
      </c>
    </row>
    <row r="954" spans="1:8" x14ac:dyDescent="0.25">
      <c r="A954">
        <v>10148</v>
      </c>
      <c r="B954" t="s">
        <v>63</v>
      </c>
      <c r="C954" t="s">
        <v>36</v>
      </c>
      <c r="D954" t="s">
        <v>37</v>
      </c>
      <c r="E954" t="s">
        <v>31</v>
      </c>
      <c r="F954" s="3"/>
      <c r="G954" s="4"/>
      <c r="H954" t="s">
        <v>39</v>
      </c>
    </row>
    <row r="955" spans="1:8" x14ac:dyDescent="0.25">
      <c r="A955">
        <v>10182</v>
      </c>
      <c r="B955" t="s">
        <v>63</v>
      </c>
      <c r="C955" t="s">
        <v>36</v>
      </c>
      <c r="D955" t="s">
        <v>37</v>
      </c>
      <c r="E955" t="s">
        <v>31</v>
      </c>
      <c r="F955" s="3">
        <v>45692.348101851851</v>
      </c>
      <c r="G955" s="4">
        <v>45692</v>
      </c>
      <c r="H955" t="s">
        <v>38</v>
      </c>
    </row>
    <row r="956" spans="1:8" x14ac:dyDescent="0.25">
      <c r="A956">
        <v>10188</v>
      </c>
      <c r="B956" t="s">
        <v>63</v>
      </c>
      <c r="C956" t="s">
        <v>36</v>
      </c>
      <c r="D956" t="s">
        <v>37</v>
      </c>
      <c r="E956" t="s">
        <v>31</v>
      </c>
      <c r="F956" s="3">
        <v>45747.698449074072</v>
      </c>
      <c r="G956" s="4">
        <v>45791</v>
      </c>
      <c r="H956" t="s">
        <v>40</v>
      </c>
    </row>
    <row r="957" spans="1:8" x14ac:dyDescent="0.25">
      <c r="A957">
        <v>10211</v>
      </c>
      <c r="B957" t="s">
        <v>63</v>
      </c>
      <c r="C957" t="s">
        <v>36</v>
      </c>
      <c r="D957" t="s">
        <v>37</v>
      </c>
      <c r="E957" t="s">
        <v>31</v>
      </c>
      <c r="F957" s="3">
        <v>45517.773877314816</v>
      </c>
      <c r="G957" s="4">
        <v>45790</v>
      </c>
      <c r="H957" t="s">
        <v>40</v>
      </c>
    </row>
    <row r="958" spans="1:8" x14ac:dyDescent="0.25">
      <c r="A958">
        <v>10217</v>
      </c>
      <c r="B958" t="s">
        <v>63</v>
      </c>
      <c r="C958" t="s">
        <v>36</v>
      </c>
      <c r="D958" t="s">
        <v>37</v>
      </c>
      <c r="E958" t="s">
        <v>31</v>
      </c>
      <c r="F958" s="3">
        <v>45155.483819444446</v>
      </c>
      <c r="G958" s="4">
        <v>45267</v>
      </c>
      <c r="H958" t="s">
        <v>38</v>
      </c>
    </row>
    <row r="959" spans="1:8" x14ac:dyDescent="0.25">
      <c r="A959">
        <v>10263</v>
      </c>
      <c r="B959" t="s">
        <v>63</v>
      </c>
      <c r="C959" t="s">
        <v>36</v>
      </c>
      <c r="D959" t="s">
        <v>37</v>
      </c>
      <c r="E959" t="s">
        <v>31</v>
      </c>
      <c r="F959" s="3">
        <v>45622.951666666668</v>
      </c>
      <c r="G959" s="4">
        <v>45791</v>
      </c>
      <c r="H959" t="s">
        <v>40</v>
      </c>
    </row>
    <row r="960" spans="1:8" x14ac:dyDescent="0.25">
      <c r="A960">
        <v>10281</v>
      </c>
      <c r="B960" t="s">
        <v>63</v>
      </c>
      <c r="C960" t="s">
        <v>36</v>
      </c>
      <c r="D960" t="s">
        <v>37</v>
      </c>
      <c r="E960" t="s">
        <v>31</v>
      </c>
      <c r="F960" s="3"/>
      <c r="G960" s="4"/>
      <c r="H960" t="s">
        <v>39</v>
      </c>
    </row>
    <row r="961" spans="1:8" x14ac:dyDescent="0.25">
      <c r="A961">
        <v>24789</v>
      </c>
      <c r="B961" t="s">
        <v>63</v>
      </c>
      <c r="C961" t="s">
        <v>36</v>
      </c>
      <c r="D961" t="s">
        <v>37</v>
      </c>
      <c r="E961" t="s">
        <v>31</v>
      </c>
      <c r="F961" s="3">
        <v>44894.404421296298</v>
      </c>
      <c r="G961" s="4">
        <v>44895</v>
      </c>
      <c r="H961" t="s">
        <v>38</v>
      </c>
    </row>
    <row r="962" spans="1:8" x14ac:dyDescent="0.25">
      <c r="A962">
        <v>25628</v>
      </c>
      <c r="B962" t="s">
        <v>63</v>
      </c>
      <c r="C962" t="s">
        <v>36</v>
      </c>
      <c r="D962" t="s">
        <v>37</v>
      </c>
      <c r="E962" t="s">
        <v>31</v>
      </c>
      <c r="F962" s="3"/>
      <c r="G962" s="4"/>
      <c r="H962" t="s">
        <v>39</v>
      </c>
    </row>
    <row r="963" spans="1:8" x14ac:dyDescent="0.25">
      <c r="A963">
        <v>26126</v>
      </c>
      <c r="B963" t="s">
        <v>63</v>
      </c>
      <c r="C963" t="s">
        <v>36</v>
      </c>
      <c r="D963" t="s">
        <v>37</v>
      </c>
      <c r="E963" t="s">
        <v>31</v>
      </c>
      <c r="F963" s="3">
        <v>44804.573993055557</v>
      </c>
      <c r="G963" s="4">
        <v>44804</v>
      </c>
      <c r="H963" t="s">
        <v>38</v>
      </c>
    </row>
    <row r="964" spans="1:8" x14ac:dyDescent="0.25">
      <c r="A964">
        <v>26662</v>
      </c>
      <c r="B964" t="s">
        <v>63</v>
      </c>
      <c r="C964" t="s">
        <v>36</v>
      </c>
      <c r="D964" t="s">
        <v>37</v>
      </c>
      <c r="E964" t="s">
        <v>31</v>
      </c>
      <c r="F964" s="3">
        <v>45520.361319444448</v>
      </c>
      <c r="G964" s="4">
        <v>45786</v>
      </c>
      <c r="H964" t="s">
        <v>40</v>
      </c>
    </row>
    <row r="965" spans="1:8" x14ac:dyDescent="0.25">
      <c r="A965">
        <v>27041</v>
      </c>
      <c r="B965" t="s">
        <v>63</v>
      </c>
      <c r="C965" t="s">
        <v>36</v>
      </c>
      <c r="D965" t="s">
        <v>43</v>
      </c>
      <c r="E965" t="s">
        <v>42</v>
      </c>
      <c r="F965" s="3"/>
      <c r="G965" s="4"/>
      <c r="H965" t="s">
        <v>42</v>
      </c>
    </row>
    <row r="966" spans="1:8" x14ac:dyDescent="0.25">
      <c r="A966">
        <v>27042</v>
      </c>
      <c r="B966" t="s">
        <v>63</v>
      </c>
      <c r="C966" t="s">
        <v>36</v>
      </c>
      <c r="D966" t="s">
        <v>43</v>
      </c>
      <c r="E966" t="s">
        <v>42</v>
      </c>
      <c r="F966" s="3"/>
      <c r="G966" s="4"/>
      <c r="H966" t="s">
        <v>42</v>
      </c>
    </row>
    <row r="967" spans="1:8" x14ac:dyDescent="0.25">
      <c r="A967">
        <v>27373</v>
      </c>
      <c r="B967" t="s">
        <v>63</v>
      </c>
      <c r="C967" t="s">
        <v>36</v>
      </c>
      <c r="D967" t="s">
        <v>37</v>
      </c>
      <c r="E967" t="s">
        <v>31</v>
      </c>
      <c r="F967" s="3">
        <v>45279.524652777778</v>
      </c>
      <c r="G967" s="4">
        <v>45369</v>
      </c>
      <c r="H967" t="s">
        <v>38</v>
      </c>
    </row>
    <row r="968" spans="1:8" x14ac:dyDescent="0.25">
      <c r="A968">
        <v>589</v>
      </c>
      <c r="B968" t="s">
        <v>64</v>
      </c>
      <c r="C968" t="s">
        <v>36</v>
      </c>
      <c r="D968" t="s">
        <v>37</v>
      </c>
      <c r="E968" t="s">
        <v>31</v>
      </c>
      <c r="F968" s="3">
        <v>45789.403171296297</v>
      </c>
      <c r="G968" s="4">
        <v>45789</v>
      </c>
      <c r="H968" t="s">
        <v>40</v>
      </c>
    </row>
    <row r="969" spans="1:8" x14ac:dyDescent="0.25">
      <c r="A969">
        <v>887</v>
      </c>
      <c r="B969" t="s">
        <v>64</v>
      </c>
      <c r="C969" t="s">
        <v>36</v>
      </c>
      <c r="D969" t="s">
        <v>37</v>
      </c>
      <c r="E969" t="s">
        <v>31</v>
      </c>
      <c r="F969" s="3">
        <v>45747.485567129632</v>
      </c>
      <c r="G969" s="4">
        <v>45747</v>
      </c>
      <c r="H969" t="s">
        <v>40</v>
      </c>
    </row>
    <row r="970" spans="1:8" x14ac:dyDescent="0.25">
      <c r="A970">
        <v>911</v>
      </c>
      <c r="B970" t="s">
        <v>64</v>
      </c>
      <c r="C970" t="s">
        <v>36</v>
      </c>
      <c r="D970" t="s">
        <v>37</v>
      </c>
      <c r="E970" t="s">
        <v>31</v>
      </c>
      <c r="F970" s="3">
        <v>45701.675555555557</v>
      </c>
      <c r="G970" s="4">
        <v>45789</v>
      </c>
      <c r="H970" t="s">
        <v>40</v>
      </c>
    </row>
    <row r="971" spans="1:8" x14ac:dyDescent="0.25">
      <c r="A971">
        <v>916</v>
      </c>
      <c r="B971" t="s">
        <v>64</v>
      </c>
      <c r="C971" t="s">
        <v>36</v>
      </c>
      <c r="D971" t="s">
        <v>37</v>
      </c>
      <c r="E971" t="s">
        <v>31</v>
      </c>
      <c r="F971" s="3">
        <v>45463.781712962962</v>
      </c>
      <c r="G971" s="4">
        <v>45465</v>
      </c>
      <c r="H971" t="s">
        <v>38</v>
      </c>
    </row>
    <row r="972" spans="1:8" x14ac:dyDescent="0.25">
      <c r="A972">
        <v>948</v>
      </c>
      <c r="B972" t="s">
        <v>64</v>
      </c>
      <c r="C972" t="s">
        <v>36</v>
      </c>
      <c r="D972" t="s">
        <v>37</v>
      </c>
      <c r="E972" t="s">
        <v>31</v>
      </c>
      <c r="F972" s="3"/>
      <c r="G972" s="4"/>
      <c r="H972" t="s">
        <v>39</v>
      </c>
    </row>
    <row r="973" spans="1:8" x14ac:dyDescent="0.25">
      <c r="A973">
        <v>949</v>
      </c>
      <c r="B973" t="s">
        <v>64</v>
      </c>
      <c r="C973" t="s">
        <v>36</v>
      </c>
      <c r="D973" t="s">
        <v>37</v>
      </c>
      <c r="E973" t="s">
        <v>31</v>
      </c>
      <c r="F973" s="3">
        <v>44978.537141203706</v>
      </c>
      <c r="G973" s="4">
        <v>45395</v>
      </c>
      <c r="H973" t="s">
        <v>38</v>
      </c>
    </row>
    <row r="974" spans="1:8" x14ac:dyDescent="0.25">
      <c r="A974">
        <v>1044</v>
      </c>
      <c r="B974" t="s">
        <v>64</v>
      </c>
      <c r="C974" t="s">
        <v>36</v>
      </c>
      <c r="D974" t="s">
        <v>37</v>
      </c>
      <c r="E974" t="s">
        <v>31</v>
      </c>
      <c r="F974" s="3"/>
      <c r="G974" s="4"/>
      <c r="H974" t="s">
        <v>39</v>
      </c>
    </row>
    <row r="975" spans="1:8" x14ac:dyDescent="0.25">
      <c r="A975">
        <v>1070</v>
      </c>
      <c r="B975" t="s">
        <v>64</v>
      </c>
      <c r="C975" t="s">
        <v>36</v>
      </c>
      <c r="D975" t="s">
        <v>37</v>
      </c>
      <c r="E975" t="s">
        <v>31</v>
      </c>
      <c r="F975" s="3"/>
      <c r="G975" s="4"/>
      <c r="H975" t="s">
        <v>39</v>
      </c>
    </row>
    <row r="976" spans="1:8" x14ac:dyDescent="0.25">
      <c r="A976">
        <v>1078</v>
      </c>
      <c r="B976" t="s">
        <v>64</v>
      </c>
      <c r="C976" t="s">
        <v>36</v>
      </c>
      <c r="D976" t="s">
        <v>37</v>
      </c>
      <c r="E976" t="s">
        <v>31</v>
      </c>
      <c r="F976" s="3">
        <v>45601.376666666663</v>
      </c>
      <c r="G976" s="4">
        <v>45601</v>
      </c>
      <c r="H976" t="s">
        <v>38</v>
      </c>
    </row>
    <row r="977" spans="1:8" x14ac:dyDescent="0.25">
      <c r="A977">
        <v>1151</v>
      </c>
      <c r="B977" t="s">
        <v>64</v>
      </c>
      <c r="C977" t="s">
        <v>36</v>
      </c>
      <c r="D977" t="s">
        <v>37</v>
      </c>
      <c r="E977" t="s">
        <v>31</v>
      </c>
      <c r="F977" s="3">
        <v>45628.812858796293</v>
      </c>
      <c r="G977" s="4">
        <v>45789</v>
      </c>
      <c r="H977" t="s">
        <v>40</v>
      </c>
    </row>
    <row r="978" spans="1:8" x14ac:dyDescent="0.25">
      <c r="A978">
        <v>1271</v>
      </c>
      <c r="B978" t="s">
        <v>64</v>
      </c>
      <c r="C978" t="s">
        <v>36</v>
      </c>
      <c r="D978" t="s">
        <v>37</v>
      </c>
      <c r="E978" t="s">
        <v>31</v>
      </c>
      <c r="F978" s="3">
        <v>45194.466226851851</v>
      </c>
      <c r="G978" s="4">
        <v>45694</v>
      </c>
      <c r="H978" t="s">
        <v>38</v>
      </c>
    </row>
    <row r="979" spans="1:8" x14ac:dyDescent="0.25">
      <c r="A979">
        <v>1323</v>
      </c>
      <c r="B979" t="s">
        <v>64</v>
      </c>
      <c r="C979" t="s">
        <v>36</v>
      </c>
      <c r="D979" t="s">
        <v>37</v>
      </c>
      <c r="E979" t="s">
        <v>31</v>
      </c>
      <c r="F979" s="3">
        <v>45737.422337962962</v>
      </c>
      <c r="G979" s="4">
        <v>45740</v>
      </c>
      <c r="H979" t="s">
        <v>40</v>
      </c>
    </row>
    <row r="980" spans="1:8" x14ac:dyDescent="0.25">
      <c r="A980">
        <v>1367</v>
      </c>
      <c r="B980" t="s">
        <v>64</v>
      </c>
      <c r="C980" t="s">
        <v>36</v>
      </c>
      <c r="D980" t="s">
        <v>37</v>
      </c>
      <c r="E980" t="s">
        <v>31</v>
      </c>
      <c r="F980" s="3"/>
      <c r="G980" s="4"/>
      <c r="H980" t="s">
        <v>39</v>
      </c>
    </row>
    <row r="981" spans="1:8" x14ac:dyDescent="0.25">
      <c r="A981">
        <v>1379</v>
      </c>
      <c r="B981" t="s">
        <v>64</v>
      </c>
      <c r="C981" t="s">
        <v>36</v>
      </c>
      <c r="D981" t="s">
        <v>37</v>
      </c>
      <c r="E981" t="s">
        <v>31</v>
      </c>
      <c r="F981" s="3"/>
      <c r="G981" s="4"/>
      <c r="H981" t="s">
        <v>39</v>
      </c>
    </row>
    <row r="982" spans="1:8" x14ac:dyDescent="0.25">
      <c r="A982">
        <v>1561</v>
      </c>
      <c r="B982" t="s">
        <v>64</v>
      </c>
      <c r="C982" t="s">
        <v>36</v>
      </c>
      <c r="D982" t="s">
        <v>37</v>
      </c>
      <c r="E982" t="s">
        <v>31</v>
      </c>
      <c r="F982" s="3"/>
      <c r="G982" s="4"/>
      <c r="H982" t="s">
        <v>39</v>
      </c>
    </row>
    <row r="983" spans="1:8" x14ac:dyDescent="0.25">
      <c r="A983">
        <v>1631</v>
      </c>
      <c r="B983" t="s">
        <v>64</v>
      </c>
      <c r="C983" t="s">
        <v>36</v>
      </c>
      <c r="D983" t="s">
        <v>37</v>
      </c>
      <c r="E983" t="s">
        <v>31</v>
      </c>
      <c r="F983" s="3"/>
      <c r="G983" s="4"/>
      <c r="H983" t="s">
        <v>39</v>
      </c>
    </row>
    <row r="984" spans="1:8" x14ac:dyDescent="0.25">
      <c r="A984">
        <v>8606</v>
      </c>
      <c r="B984" t="s">
        <v>64</v>
      </c>
      <c r="C984" t="s">
        <v>36</v>
      </c>
      <c r="D984" t="s">
        <v>37</v>
      </c>
      <c r="E984" t="s">
        <v>31</v>
      </c>
      <c r="F984" s="3"/>
      <c r="G984" s="4"/>
      <c r="H984" t="s">
        <v>39</v>
      </c>
    </row>
    <row r="985" spans="1:8" x14ac:dyDescent="0.25">
      <c r="A985">
        <v>24083</v>
      </c>
      <c r="B985" t="s">
        <v>64</v>
      </c>
      <c r="C985" t="s">
        <v>36</v>
      </c>
      <c r="D985" t="s">
        <v>37</v>
      </c>
      <c r="E985" t="s">
        <v>31</v>
      </c>
      <c r="F985" s="3"/>
      <c r="G985" s="4"/>
      <c r="H985" t="s">
        <v>39</v>
      </c>
    </row>
    <row r="986" spans="1:8" x14ac:dyDescent="0.25">
      <c r="A986">
        <v>24562</v>
      </c>
      <c r="B986" t="s">
        <v>64</v>
      </c>
      <c r="C986" t="s">
        <v>36</v>
      </c>
      <c r="D986" t="s">
        <v>37</v>
      </c>
      <c r="E986" t="s">
        <v>31</v>
      </c>
      <c r="F986" s="3"/>
      <c r="G986" s="4"/>
      <c r="H986" t="s">
        <v>39</v>
      </c>
    </row>
    <row r="987" spans="1:8" x14ac:dyDescent="0.25">
      <c r="A987">
        <v>24944</v>
      </c>
      <c r="B987" t="s">
        <v>64</v>
      </c>
      <c r="C987" t="s">
        <v>36</v>
      </c>
      <c r="D987" t="s">
        <v>37</v>
      </c>
      <c r="E987" t="s">
        <v>31</v>
      </c>
      <c r="F987" s="3"/>
      <c r="G987" s="4"/>
      <c r="H987" t="s">
        <v>39</v>
      </c>
    </row>
    <row r="988" spans="1:8" x14ac:dyDescent="0.25">
      <c r="A988">
        <v>25225</v>
      </c>
      <c r="B988" t="s">
        <v>64</v>
      </c>
      <c r="C988" t="s">
        <v>36</v>
      </c>
      <c r="D988" t="s">
        <v>37</v>
      </c>
      <c r="E988" t="s">
        <v>31</v>
      </c>
      <c r="F988" s="3">
        <v>45748.64266203704</v>
      </c>
      <c r="G988" s="4">
        <v>45790</v>
      </c>
      <c r="H988" t="s">
        <v>40</v>
      </c>
    </row>
    <row r="989" spans="1:8" x14ac:dyDescent="0.25">
      <c r="A989">
        <v>25443</v>
      </c>
      <c r="B989" t="s">
        <v>64</v>
      </c>
      <c r="C989" t="s">
        <v>36</v>
      </c>
      <c r="D989" t="s">
        <v>37</v>
      </c>
      <c r="E989" t="s">
        <v>31</v>
      </c>
      <c r="F989" s="3"/>
      <c r="G989" s="4"/>
      <c r="H989" t="s">
        <v>39</v>
      </c>
    </row>
    <row r="990" spans="1:8" x14ac:dyDescent="0.25">
      <c r="A990">
        <v>25444</v>
      </c>
      <c r="B990" t="s">
        <v>64</v>
      </c>
      <c r="C990" t="s">
        <v>36</v>
      </c>
      <c r="D990" t="s">
        <v>37</v>
      </c>
      <c r="E990" t="s">
        <v>31</v>
      </c>
      <c r="F990" s="3"/>
      <c r="G990" s="4"/>
      <c r="H990" t="s">
        <v>39</v>
      </c>
    </row>
    <row r="991" spans="1:8" x14ac:dyDescent="0.25">
      <c r="A991">
        <v>26039</v>
      </c>
      <c r="B991" t="s">
        <v>64</v>
      </c>
      <c r="C991" t="s">
        <v>36</v>
      </c>
      <c r="D991" t="s">
        <v>37</v>
      </c>
      <c r="E991" t="s">
        <v>31</v>
      </c>
      <c r="F991" s="3"/>
      <c r="G991" s="4"/>
      <c r="H991" t="s">
        <v>39</v>
      </c>
    </row>
    <row r="992" spans="1:8" x14ac:dyDescent="0.25">
      <c r="A992">
        <v>26749</v>
      </c>
      <c r="B992" t="s">
        <v>64</v>
      </c>
      <c r="C992" t="s">
        <v>36</v>
      </c>
      <c r="D992" t="s">
        <v>37</v>
      </c>
      <c r="E992" t="s">
        <v>31</v>
      </c>
      <c r="F992" s="3">
        <v>45048.449189814812</v>
      </c>
      <c r="G992" s="4">
        <v>45048</v>
      </c>
      <c r="H992" t="s">
        <v>38</v>
      </c>
    </row>
    <row r="993" spans="1:8" x14ac:dyDescent="0.25">
      <c r="A993">
        <v>26750</v>
      </c>
      <c r="B993" t="s">
        <v>64</v>
      </c>
      <c r="C993" t="s">
        <v>36</v>
      </c>
      <c r="D993" t="s">
        <v>37</v>
      </c>
      <c r="E993" t="s">
        <v>31</v>
      </c>
      <c r="F993" s="3">
        <v>44937.737893518519</v>
      </c>
      <c r="G993" s="4">
        <v>45685</v>
      </c>
      <c r="H993" t="s">
        <v>38</v>
      </c>
    </row>
    <row r="994" spans="1:8" x14ac:dyDescent="0.25">
      <c r="A994">
        <v>27560</v>
      </c>
      <c r="B994" t="s">
        <v>64</v>
      </c>
      <c r="C994" t="s">
        <v>36</v>
      </c>
      <c r="D994" t="s">
        <v>37</v>
      </c>
      <c r="E994" t="s">
        <v>31</v>
      </c>
      <c r="F994" s="3"/>
      <c r="G994" s="4"/>
      <c r="H994" t="s">
        <v>39</v>
      </c>
    </row>
    <row r="995" spans="1:8" x14ac:dyDescent="0.25">
      <c r="A995">
        <v>28236</v>
      </c>
      <c r="B995" t="s">
        <v>64</v>
      </c>
      <c r="C995" t="s">
        <v>36</v>
      </c>
      <c r="D995" t="s">
        <v>37</v>
      </c>
      <c r="E995" t="s">
        <v>31</v>
      </c>
      <c r="F995" s="3"/>
      <c r="G995" s="4"/>
      <c r="H995" t="s">
        <v>39</v>
      </c>
    </row>
    <row r="996" spans="1:8" x14ac:dyDescent="0.25">
      <c r="A996">
        <v>5243</v>
      </c>
      <c r="B996" t="s">
        <v>65</v>
      </c>
      <c r="C996" t="s">
        <v>36</v>
      </c>
      <c r="D996" t="s">
        <v>37</v>
      </c>
      <c r="E996" t="s">
        <v>31</v>
      </c>
      <c r="F996" s="3"/>
      <c r="G996" s="4"/>
      <c r="H996" t="s">
        <v>39</v>
      </c>
    </row>
    <row r="997" spans="1:8" x14ac:dyDescent="0.25">
      <c r="A997">
        <v>5245</v>
      </c>
      <c r="B997" t="s">
        <v>65</v>
      </c>
      <c r="C997" t="s">
        <v>36</v>
      </c>
      <c r="D997" t="s">
        <v>37</v>
      </c>
      <c r="E997" t="s">
        <v>31</v>
      </c>
      <c r="F997" s="3">
        <v>45759.987187500003</v>
      </c>
      <c r="G997" s="4">
        <v>45759</v>
      </c>
      <c r="H997" t="s">
        <v>40</v>
      </c>
    </row>
    <row r="998" spans="1:8" x14ac:dyDescent="0.25">
      <c r="A998">
        <v>5246</v>
      </c>
      <c r="B998" t="s">
        <v>65</v>
      </c>
      <c r="C998" t="s">
        <v>36</v>
      </c>
      <c r="D998" t="s">
        <v>37</v>
      </c>
      <c r="E998" t="s">
        <v>31</v>
      </c>
      <c r="F998" s="3">
        <v>45740.65284722222</v>
      </c>
      <c r="G998" s="4">
        <v>45757</v>
      </c>
      <c r="H998" t="s">
        <v>40</v>
      </c>
    </row>
    <row r="999" spans="1:8" x14ac:dyDescent="0.25">
      <c r="A999">
        <v>5247</v>
      </c>
      <c r="B999" t="s">
        <v>65</v>
      </c>
      <c r="C999" t="s">
        <v>36</v>
      </c>
      <c r="D999" t="s">
        <v>37</v>
      </c>
      <c r="E999" t="s">
        <v>31</v>
      </c>
      <c r="F999" s="3"/>
      <c r="G999" s="4"/>
      <c r="H999" t="s">
        <v>39</v>
      </c>
    </row>
    <row r="1000" spans="1:8" x14ac:dyDescent="0.25">
      <c r="A1000">
        <v>5281</v>
      </c>
      <c r="B1000" t="s">
        <v>65</v>
      </c>
      <c r="C1000" t="s">
        <v>36</v>
      </c>
      <c r="D1000" t="s">
        <v>37</v>
      </c>
      <c r="E1000" t="s">
        <v>31</v>
      </c>
      <c r="F1000" s="3"/>
      <c r="G1000" s="4"/>
      <c r="H1000" t="s">
        <v>39</v>
      </c>
    </row>
    <row r="1001" spans="1:8" x14ac:dyDescent="0.25">
      <c r="A1001">
        <v>5283</v>
      </c>
      <c r="B1001" t="s">
        <v>65</v>
      </c>
      <c r="C1001" t="s">
        <v>36</v>
      </c>
      <c r="D1001" t="s">
        <v>37</v>
      </c>
      <c r="E1001" t="s">
        <v>31</v>
      </c>
      <c r="F1001" s="3">
        <v>45687.423703703702</v>
      </c>
      <c r="G1001" s="4">
        <v>45785</v>
      </c>
      <c r="H1001" t="s">
        <v>40</v>
      </c>
    </row>
    <row r="1002" spans="1:8" x14ac:dyDescent="0.25">
      <c r="A1002">
        <v>5287</v>
      </c>
      <c r="B1002" t="s">
        <v>65</v>
      </c>
      <c r="C1002" t="s">
        <v>36</v>
      </c>
      <c r="D1002" t="s">
        <v>37</v>
      </c>
      <c r="E1002" t="s">
        <v>31</v>
      </c>
      <c r="F1002" s="3">
        <v>45519.618067129632</v>
      </c>
      <c r="G1002" s="4">
        <v>45789</v>
      </c>
      <c r="H1002" t="s">
        <v>40</v>
      </c>
    </row>
    <row r="1003" spans="1:8" x14ac:dyDescent="0.25">
      <c r="A1003">
        <v>5288</v>
      </c>
      <c r="B1003" t="s">
        <v>65</v>
      </c>
      <c r="C1003" t="s">
        <v>36</v>
      </c>
      <c r="D1003" t="s">
        <v>37</v>
      </c>
      <c r="E1003" t="s">
        <v>31</v>
      </c>
      <c r="F1003" s="3"/>
      <c r="G1003" s="4"/>
      <c r="H1003" t="s">
        <v>39</v>
      </c>
    </row>
    <row r="1004" spans="1:8" x14ac:dyDescent="0.25">
      <c r="A1004">
        <v>5289</v>
      </c>
      <c r="B1004" t="s">
        <v>65</v>
      </c>
      <c r="C1004" t="s">
        <v>36</v>
      </c>
      <c r="D1004" t="s">
        <v>37</v>
      </c>
      <c r="E1004" t="s">
        <v>31</v>
      </c>
      <c r="F1004" s="3"/>
      <c r="G1004" s="4"/>
      <c r="H1004" t="s">
        <v>39</v>
      </c>
    </row>
    <row r="1005" spans="1:8" x14ac:dyDescent="0.25">
      <c r="A1005">
        <v>5291</v>
      </c>
      <c r="B1005" t="s">
        <v>65</v>
      </c>
      <c r="C1005" t="s">
        <v>36</v>
      </c>
      <c r="D1005" t="s">
        <v>37</v>
      </c>
      <c r="E1005" t="s">
        <v>31</v>
      </c>
      <c r="F1005" s="3">
        <v>45225.61445601852</v>
      </c>
      <c r="G1005" s="4">
        <v>45225</v>
      </c>
      <c r="H1005" t="s">
        <v>38</v>
      </c>
    </row>
    <row r="1006" spans="1:8" x14ac:dyDescent="0.25">
      <c r="A1006">
        <v>5305</v>
      </c>
      <c r="B1006" t="s">
        <v>65</v>
      </c>
      <c r="C1006" t="s">
        <v>36</v>
      </c>
      <c r="D1006" t="s">
        <v>37</v>
      </c>
      <c r="E1006" t="s">
        <v>31</v>
      </c>
      <c r="F1006" s="3"/>
      <c r="G1006" s="4"/>
      <c r="H1006" t="s">
        <v>39</v>
      </c>
    </row>
    <row r="1007" spans="1:8" x14ac:dyDescent="0.25">
      <c r="A1007">
        <v>5383</v>
      </c>
      <c r="B1007" t="s">
        <v>65</v>
      </c>
      <c r="C1007" t="s">
        <v>36</v>
      </c>
      <c r="D1007" t="s">
        <v>37</v>
      </c>
      <c r="E1007" t="s">
        <v>31</v>
      </c>
      <c r="F1007" s="3">
        <v>45615.866527777776</v>
      </c>
      <c r="G1007" s="4">
        <v>45785</v>
      </c>
      <c r="H1007" t="s">
        <v>40</v>
      </c>
    </row>
    <row r="1008" spans="1:8" x14ac:dyDescent="0.25">
      <c r="A1008">
        <v>5415</v>
      </c>
      <c r="B1008" t="s">
        <v>65</v>
      </c>
      <c r="C1008" t="s">
        <v>36</v>
      </c>
      <c r="D1008" t="s">
        <v>37</v>
      </c>
      <c r="E1008" t="s">
        <v>31</v>
      </c>
      <c r="F1008" s="3">
        <v>45513.702499999999</v>
      </c>
      <c r="G1008" s="4">
        <v>45707</v>
      </c>
      <c r="H1008" t="s">
        <v>38</v>
      </c>
    </row>
    <row r="1009" spans="1:8" x14ac:dyDescent="0.25">
      <c r="A1009">
        <v>5444</v>
      </c>
      <c r="B1009" t="s">
        <v>65</v>
      </c>
      <c r="C1009" t="s">
        <v>36</v>
      </c>
      <c r="D1009" t="s">
        <v>37</v>
      </c>
      <c r="E1009" t="s">
        <v>31</v>
      </c>
      <c r="F1009" s="3">
        <v>44812.714467592596</v>
      </c>
      <c r="G1009" s="4">
        <v>45770</v>
      </c>
      <c r="H1009" t="s">
        <v>40</v>
      </c>
    </row>
    <row r="1010" spans="1:8" x14ac:dyDescent="0.25">
      <c r="A1010">
        <v>5531</v>
      </c>
      <c r="B1010" t="s">
        <v>65</v>
      </c>
      <c r="C1010" t="s">
        <v>36</v>
      </c>
      <c r="D1010" t="s">
        <v>37</v>
      </c>
      <c r="E1010" t="s">
        <v>31</v>
      </c>
      <c r="F1010" s="3">
        <v>45715.575868055559</v>
      </c>
      <c r="G1010" s="4">
        <v>45723</v>
      </c>
      <c r="H1010" t="s">
        <v>38</v>
      </c>
    </row>
    <row r="1011" spans="1:8" x14ac:dyDescent="0.25">
      <c r="A1011">
        <v>5549</v>
      </c>
      <c r="B1011" t="s">
        <v>65</v>
      </c>
      <c r="C1011" t="s">
        <v>36</v>
      </c>
      <c r="D1011" t="s">
        <v>37</v>
      </c>
      <c r="E1011" t="s">
        <v>31</v>
      </c>
      <c r="F1011" s="3">
        <v>45729.476597222223</v>
      </c>
      <c r="G1011" s="4">
        <v>45729</v>
      </c>
      <c r="H1011" t="s">
        <v>38</v>
      </c>
    </row>
    <row r="1012" spans="1:8" x14ac:dyDescent="0.25">
      <c r="A1012">
        <v>5560</v>
      </c>
      <c r="B1012" t="s">
        <v>65</v>
      </c>
      <c r="C1012" t="s">
        <v>36</v>
      </c>
      <c r="D1012" t="s">
        <v>37</v>
      </c>
      <c r="E1012" t="s">
        <v>31</v>
      </c>
      <c r="F1012" s="3">
        <v>45531.54142361111</v>
      </c>
      <c r="G1012" s="4">
        <v>45533</v>
      </c>
      <c r="H1012" t="s">
        <v>38</v>
      </c>
    </row>
    <row r="1013" spans="1:8" x14ac:dyDescent="0.25">
      <c r="A1013">
        <v>5587</v>
      </c>
      <c r="B1013" t="s">
        <v>65</v>
      </c>
      <c r="C1013" t="s">
        <v>36</v>
      </c>
      <c r="D1013" t="s">
        <v>37</v>
      </c>
      <c r="E1013" t="s">
        <v>31</v>
      </c>
      <c r="F1013" s="3">
        <v>45600.583402777775</v>
      </c>
      <c r="G1013" s="4">
        <v>45785</v>
      </c>
      <c r="H1013" t="s">
        <v>40</v>
      </c>
    </row>
    <row r="1014" spans="1:8" x14ac:dyDescent="0.25">
      <c r="A1014">
        <v>5628</v>
      </c>
      <c r="B1014" t="s">
        <v>65</v>
      </c>
      <c r="C1014" t="s">
        <v>36</v>
      </c>
      <c r="D1014" t="s">
        <v>37</v>
      </c>
      <c r="E1014" t="s">
        <v>31</v>
      </c>
      <c r="F1014" s="3">
        <v>45468.326689814814</v>
      </c>
      <c r="G1014" s="4">
        <v>45468</v>
      </c>
      <c r="H1014" t="s">
        <v>38</v>
      </c>
    </row>
    <row r="1015" spans="1:8" x14ac:dyDescent="0.25">
      <c r="A1015">
        <v>23921</v>
      </c>
      <c r="B1015" t="s">
        <v>65</v>
      </c>
      <c r="C1015" t="s">
        <v>36</v>
      </c>
      <c r="D1015" t="s">
        <v>37</v>
      </c>
      <c r="E1015" t="s">
        <v>31</v>
      </c>
      <c r="F1015" s="3"/>
      <c r="G1015" s="4"/>
      <c r="H1015" t="s">
        <v>39</v>
      </c>
    </row>
    <row r="1016" spans="1:8" x14ac:dyDescent="0.25">
      <c r="A1016">
        <v>24329</v>
      </c>
      <c r="B1016" t="s">
        <v>65</v>
      </c>
      <c r="C1016" t="s">
        <v>36</v>
      </c>
      <c r="D1016" t="s">
        <v>37</v>
      </c>
      <c r="E1016" t="s">
        <v>31</v>
      </c>
      <c r="F1016" s="3"/>
      <c r="G1016" s="4"/>
      <c r="H1016" t="s">
        <v>39</v>
      </c>
    </row>
    <row r="1017" spans="1:8" x14ac:dyDescent="0.25">
      <c r="A1017">
        <v>24366</v>
      </c>
      <c r="B1017" t="s">
        <v>65</v>
      </c>
      <c r="C1017" t="s">
        <v>36</v>
      </c>
      <c r="D1017" t="s">
        <v>37</v>
      </c>
      <c r="E1017" t="s">
        <v>31</v>
      </c>
      <c r="F1017" s="3">
        <v>45530.496886574074</v>
      </c>
      <c r="G1017" s="4">
        <v>45530</v>
      </c>
      <c r="H1017" t="s">
        <v>38</v>
      </c>
    </row>
    <row r="1018" spans="1:8" x14ac:dyDescent="0.25">
      <c r="A1018">
        <v>24713</v>
      </c>
      <c r="B1018" t="s">
        <v>65</v>
      </c>
      <c r="C1018" t="s">
        <v>36</v>
      </c>
      <c r="D1018" t="s">
        <v>37</v>
      </c>
      <c r="E1018" t="s">
        <v>31</v>
      </c>
      <c r="F1018" s="3">
        <v>45457.533368055556</v>
      </c>
      <c r="G1018" s="4">
        <v>45457</v>
      </c>
      <c r="H1018" t="s">
        <v>38</v>
      </c>
    </row>
    <row r="1019" spans="1:8" x14ac:dyDescent="0.25">
      <c r="A1019">
        <v>24773</v>
      </c>
      <c r="B1019" t="s">
        <v>65</v>
      </c>
      <c r="C1019" t="s">
        <v>36</v>
      </c>
      <c r="D1019" t="s">
        <v>37</v>
      </c>
      <c r="E1019" t="s">
        <v>31</v>
      </c>
      <c r="F1019" s="3"/>
      <c r="G1019" s="4"/>
      <c r="H1019" t="s">
        <v>39</v>
      </c>
    </row>
    <row r="1020" spans="1:8" x14ac:dyDescent="0.25">
      <c r="A1020">
        <v>25184</v>
      </c>
      <c r="B1020" t="s">
        <v>65</v>
      </c>
      <c r="C1020" t="s">
        <v>36</v>
      </c>
      <c r="D1020" t="s">
        <v>37</v>
      </c>
      <c r="E1020" t="s">
        <v>31</v>
      </c>
      <c r="F1020" s="3"/>
      <c r="G1020" s="4"/>
      <c r="H1020" t="s">
        <v>39</v>
      </c>
    </row>
    <row r="1021" spans="1:8" x14ac:dyDescent="0.25">
      <c r="A1021">
        <v>25727</v>
      </c>
      <c r="B1021" t="s">
        <v>65</v>
      </c>
      <c r="C1021" t="s">
        <v>36</v>
      </c>
      <c r="D1021" t="s">
        <v>37</v>
      </c>
      <c r="E1021" t="s">
        <v>31</v>
      </c>
      <c r="F1021" s="3">
        <v>45789.410138888888</v>
      </c>
      <c r="G1021" s="4">
        <v>45790</v>
      </c>
      <c r="H1021" t="s">
        <v>40</v>
      </c>
    </row>
    <row r="1022" spans="1:8" x14ac:dyDescent="0.25">
      <c r="A1022">
        <v>25857</v>
      </c>
      <c r="B1022" t="s">
        <v>65</v>
      </c>
      <c r="C1022" t="s">
        <v>36</v>
      </c>
      <c r="D1022" t="s">
        <v>37</v>
      </c>
      <c r="E1022" t="s">
        <v>31</v>
      </c>
      <c r="F1022" s="3">
        <v>45574.635520833333</v>
      </c>
      <c r="G1022" s="4">
        <v>45791</v>
      </c>
      <c r="H1022" t="s">
        <v>40</v>
      </c>
    </row>
    <row r="1023" spans="1:8" x14ac:dyDescent="0.25">
      <c r="A1023">
        <v>25967</v>
      </c>
      <c r="B1023" t="s">
        <v>65</v>
      </c>
      <c r="C1023" t="s">
        <v>36</v>
      </c>
      <c r="D1023" t="s">
        <v>37</v>
      </c>
      <c r="E1023" t="s">
        <v>31</v>
      </c>
      <c r="F1023" s="3">
        <v>45530.825474537036</v>
      </c>
      <c r="G1023" s="4">
        <v>45601</v>
      </c>
      <c r="H1023" t="s">
        <v>38</v>
      </c>
    </row>
    <row r="1024" spans="1:8" x14ac:dyDescent="0.25">
      <c r="A1024">
        <v>25987</v>
      </c>
      <c r="B1024" t="s">
        <v>65</v>
      </c>
      <c r="C1024" t="s">
        <v>36</v>
      </c>
      <c r="D1024" t="s">
        <v>37</v>
      </c>
      <c r="E1024" t="s">
        <v>31</v>
      </c>
      <c r="F1024" s="3">
        <v>45790.859872685185</v>
      </c>
      <c r="G1024" s="4">
        <v>45790</v>
      </c>
      <c r="H1024" t="s">
        <v>40</v>
      </c>
    </row>
    <row r="1025" spans="1:8" x14ac:dyDescent="0.25">
      <c r="A1025">
        <v>26056</v>
      </c>
      <c r="B1025" t="s">
        <v>65</v>
      </c>
      <c r="C1025" t="s">
        <v>36</v>
      </c>
      <c r="D1025" t="s">
        <v>37</v>
      </c>
      <c r="E1025" t="s">
        <v>31</v>
      </c>
      <c r="F1025" s="3"/>
      <c r="G1025" s="4"/>
      <c r="H1025" t="s">
        <v>39</v>
      </c>
    </row>
    <row r="1026" spans="1:8" x14ac:dyDescent="0.25">
      <c r="A1026">
        <v>26061</v>
      </c>
      <c r="B1026" t="s">
        <v>65</v>
      </c>
      <c r="C1026" t="s">
        <v>36</v>
      </c>
      <c r="D1026" t="s">
        <v>37</v>
      </c>
      <c r="E1026" t="s">
        <v>31</v>
      </c>
      <c r="F1026" s="3">
        <v>45715.53528935185</v>
      </c>
      <c r="G1026" s="4">
        <v>45782</v>
      </c>
      <c r="H1026" t="s">
        <v>40</v>
      </c>
    </row>
    <row r="1027" spans="1:8" x14ac:dyDescent="0.25">
      <c r="A1027">
        <v>26173</v>
      </c>
      <c r="B1027" t="s">
        <v>65</v>
      </c>
      <c r="C1027" t="s">
        <v>36</v>
      </c>
      <c r="D1027" t="s">
        <v>37</v>
      </c>
      <c r="E1027" t="s">
        <v>31</v>
      </c>
      <c r="F1027" s="3">
        <v>45754.754664351851</v>
      </c>
      <c r="G1027" s="4">
        <v>45754</v>
      </c>
      <c r="H1027" t="s">
        <v>40</v>
      </c>
    </row>
    <row r="1028" spans="1:8" x14ac:dyDescent="0.25">
      <c r="A1028">
        <v>26252</v>
      </c>
      <c r="B1028" t="s">
        <v>65</v>
      </c>
      <c r="C1028" t="s">
        <v>36</v>
      </c>
      <c r="D1028" t="s">
        <v>37</v>
      </c>
      <c r="E1028" t="s">
        <v>31</v>
      </c>
      <c r="F1028" s="3">
        <v>44847.801087962966</v>
      </c>
      <c r="G1028" s="4">
        <v>44847</v>
      </c>
      <c r="H1028" t="s">
        <v>38</v>
      </c>
    </row>
    <row r="1029" spans="1:8" x14ac:dyDescent="0.25">
      <c r="A1029">
        <v>26341</v>
      </c>
      <c r="B1029" t="s">
        <v>65</v>
      </c>
      <c r="C1029" t="s">
        <v>36</v>
      </c>
      <c r="D1029" t="s">
        <v>37</v>
      </c>
      <c r="E1029" t="s">
        <v>31</v>
      </c>
      <c r="F1029" s="3">
        <v>45575.526886574073</v>
      </c>
      <c r="G1029" s="4">
        <v>45754</v>
      </c>
      <c r="H1029" t="s">
        <v>40</v>
      </c>
    </row>
    <row r="1030" spans="1:8" x14ac:dyDescent="0.25">
      <c r="A1030">
        <v>26757</v>
      </c>
      <c r="B1030" t="s">
        <v>65</v>
      </c>
      <c r="C1030" t="s">
        <v>36</v>
      </c>
      <c r="D1030" t="s">
        <v>41</v>
      </c>
      <c r="E1030" t="s">
        <v>31</v>
      </c>
      <c r="F1030" s="3"/>
      <c r="G1030" s="4"/>
      <c r="H1030" t="s">
        <v>39</v>
      </c>
    </row>
    <row r="1031" spans="1:8" x14ac:dyDescent="0.25">
      <c r="A1031">
        <v>27381</v>
      </c>
      <c r="B1031" t="s">
        <v>65</v>
      </c>
      <c r="C1031" t="s">
        <v>36</v>
      </c>
      <c r="D1031" t="s">
        <v>37</v>
      </c>
      <c r="E1031" t="s">
        <v>31</v>
      </c>
      <c r="F1031" s="3">
        <v>45760.301817129628</v>
      </c>
      <c r="G1031" s="4">
        <v>45762</v>
      </c>
      <c r="H1031" t="s">
        <v>40</v>
      </c>
    </row>
    <row r="1032" spans="1:8" x14ac:dyDescent="0.25">
      <c r="A1032">
        <v>27500</v>
      </c>
      <c r="B1032" t="s">
        <v>65</v>
      </c>
      <c r="C1032" t="s">
        <v>36</v>
      </c>
      <c r="D1032" t="s">
        <v>37</v>
      </c>
      <c r="E1032" t="s">
        <v>31</v>
      </c>
      <c r="F1032" s="3">
        <v>45523.481689814813</v>
      </c>
      <c r="G1032" s="4">
        <v>45523</v>
      </c>
      <c r="H1032" t="s">
        <v>38</v>
      </c>
    </row>
    <row r="1033" spans="1:8" x14ac:dyDescent="0.25">
      <c r="A1033">
        <v>28023</v>
      </c>
      <c r="B1033" t="s">
        <v>65</v>
      </c>
      <c r="C1033" t="s">
        <v>36</v>
      </c>
      <c r="D1033" t="s">
        <v>37</v>
      </c>
      <c r="E1033" t="s">
        <v>31</v>
      </c>
      <c r="F1033" s="3"/>
      <c r="G1033" s="4"/>
      <c r="H1033" t="s">
        <v>39</v>
      </c>
    </row>
    <row r="1034" spans="1:8" x14ac:dyDescent="0.25">
      <c r="A1034">
        <v>28208</v>
      </c>
      <c r="B1034" t="s">
        <v>65</v>
      </c>
      <c r="C1034" t="s">
        <v>36</v>
      </c>
      <c r="D1034" t="s">
        <v>37</v>
      </c>
      <c r="E1034" t="s">
        <v>31</v>
      </c>
      <c r="F1034" s="3"/>
      <c r="G1034" s="4"/>
      <c r="H1034" t="s">
        <v>39</v>
      </c>
    </row>
    <row r="1035" spans="1:8" x14ac:dyDescent="0.25">
      <c r="A1035">
        <v>28370</v>
      </c>
      <c r="B1035" t="s">
        <v>65</v>
      </c>
      <c r="C1035" t="s">
        <v>36</v>
      </c>
      <c r="D1035" t="s">
        <v>37</v>
      </c>
      <c r="E1035" t="s">
        <v>31</v>
      </c>
      <c r="F1035" s="3"/>
      <c r="G1035" s="4"/>
      <c r="H1035" t="s">
        <v>39</v>
      </c>
    </row>
    <row r="1036" spans="1:8" x14ac:dyDescent="0.25">
      <c r="A1036">
        <v>28410</v>
      </c>
      <c r="B1036" t="s">
        <v>65</v>
      </c>
      <c r="C1036" t="s">
        <v>36</v>
      </c>
      <c r="D1036" t="s">
        <v>37</v>
      </c>
      <c r="E1036" t="s">
        <v>31</v>
      </c>
      <c r="F1036" s="3">
        <v>45754.466956018521</v>
      </c>
      <c r="G1036" s="4">
        <v>45754</v>
      </c>
      <c r="H1036" t="s">
        <v>40</v>
      </c>
    </row>
    <row r="1037" spans="1:8" x14ac:dyDescent="0.25">
      <c r="A1037">
        <v>1657</v>
      </c>
      <c r="B1037" t="s">
        <v>66</v>
      </c>
      <c r="C1037" t="s">
        <v>36</v>
      </c>
      <c r="D1037" t="s">
        <v>37</v>
      </c>
      <c r="E1037" t="s">
        <v>31</v>
      </c>
      <c r="F1037" s="3"/>
      <c r="G1037" s="4"/>
      <c r="H1037" t="s">
        <v>39</v>
      </c>
    </row>
    <row r="1038" spans="1:8" x14ac:dyDescent="0.25">
      <c r="A1038">
        <v>9239</v>
      </c>
      <c r="B1038" t="s">
        <v>66</v>
      </c>
      <c r="C1038" t="s">
        <v>36</v>
      </c>
      <c r="D1038" t="s">
        <v>37</v>
      </c>
      <c r="E1038" t="s">
        <v>31</v>
      </c>
      <c r="F1038" s="3">
        <v>45643.901018518518</v>
      </c>
      <c r="G1038" s="4">
        <v>45786</v>
      </c>
      <c r="H1038" t="s">
        <v>40</v>
      </c>
    </row>
    <row r="1039" spans="1:8" x14ac:dyDescent="0.25">
      <c r="A1039">
        <v>9277</v>
      </c>
      <c r="B1039" t="s">
        <v>66</v>
      </c>
      <c r="C1039" t="s">
        <v>36</v>
      </c>
      <c r="D1039" t="s">
        <v>37</v>
      </c>
      <c r="E1039" t="s">
        <v>31</v>
      </c>
      <c r="F1039" s="3">
        <v>45696.929236111115</v>
      </c>
      <c r="G1039" s="4">
        <v>45785</v>
      </c>
      <c r="H1039" t="s">
        <v>40</v>
      </c>
    </row>
    <row r="1040" spans="1:8" x14ac:dyDescent="0.25">
      <c r="A1040">
        <v>9279</v>
      </c>
      <c r="B1040" t="s">
        <v>66</v>
      </c>
      <c r="C1040" t="s">
        <v>36</v>
      </c>
      <c r="D1040" t="s">
        <v>37</v>
      </c>
      <c r="E1040" t="s">
        <v>31</v>
      </c>
      <c r="F1040" s="3">
        <v>45619.724768518521</v>
      </c>
      <c r="G1040" s="4">
        <v>45629</v>
      </c>
      <c r="H1040" t="s">
        <v>38</v>
      </c>
    </row>
    <row r="1041" spans="1:8" x14ac:dyDescent="0.25">
      <c r="A1041">
        <v>9280</v>
      </c>
      <c r="B1041" t="s">
        <v>66</v>
      </c>
      <c r="C1041" t="s">
        <v>36</v>
      </c>
      <c r="D1041" t="s">
        <v>37</v>
      </c>
      <c r="E1041" t="s">
        <v>31</v>
      </c>
      <c r="F1041" s="3">
        <v>45774.738425925927</v>
      </c>
      <c r="G1041" s="4">
        <v>45790</v>
      </c>
      <c r="H1041" t="s">
        <v>40</v>
      </c>
    </row>
    <row r="1042" spans="1:8" x14ac:dyDescent="0.25">
      <c r="A1042">
        <v>9285</v>
      </c>
      <c r="B1042" t="s">
        <v>66</v>
      </c>
      <c r="C1042" t="s">
        <v>36</v>
      </c>
      <c r="D1042" t="s">
        <v>37</v>
      </c>
      <c r="E1042" t="s">
        <v>31</v>
      </c>
      <c r="F1042" s="3">
        <v>45342.638622685183</v>
      </c>
      <c r="G1042" s="4">
        <v>45726</v>
      </c>
      <c r="H1042" t="s">
        <v>38</v>
      </c>
    </row>
    <row r="1043" spans="1:8" x14ac:dyDescent="0.25">
      <c r="A1043">
        <v>9419</v>
      </c>
      <c r="B1043" t="s">
        <v>66</v>
      </c>
      <c r="C1043" t="s">
        <v>36</v>
      </c>
      <c r="D1043" t="s">
        <v>37</v>
      </c>
      <c r="E1043" t="s">
        <v>31</v>
      </c>
      <c r="F1043" s="3">
        <v>45530.694502314815</v>
      </c>
      <c r="G1043" s="4">
        <v>45791</v>
      </c>
      <c r="H1043" t="s">
        <v>40</v>
      </c>
    </row>
    <row r="1044" spans="1:8" x14ac:dyDescent="0.25">
      <c r="A1044">
        <v>9502</v>
      </c>
      <c r="B1044" t="s">
        <v>66</v>
      </c>
      <c r="C1044" t="s">
        <v>36</v>
      </c>
      <c r="D1044" t="s">
        <v>37</v>
      </c>
      <c r="E1044" t="s">
        <v>31</v>
      </c>
      <c r="F1044" s="3">
        <v>45647.352395833332</v>
      </c>
      <c r="G1044" s="4">
        <v>45790</v>
      </c>
      <c r="H1044" t="s">
        <v>40</v>
      </c>
    </row>
    <row r="1045" spans="1:8" x14ac:dyDescent="0.25">
      <c r="A1045">
        <v>9507</v>
      </c>
      <c r="B1045" t="s">
        <v>66</v>
      </c>
      <c r="C1045" t="s">
        <v>36</v>
      </c>
      <c r="D1045" t="s">
        <v>37</v>
      </c>
      <c r="E1045" t="s">
        <v>31</v>
      </c>
      <c r="F1045" s="3">
        <v>45748.688078703701</v>
      </c>
      <c r="G1045" s="4">
        <v>45790</v>
      </c>
      <c r="H1045" t="s">
        <v>40</v>
      </c>
    </row>
    <row r="1046" spans="1:8" x14ac:dyDescent="0.25">
      <c r="A1046">
        <v>9537</v>
      </c>
      <c r="B1046" t="s">
        <v>66</v>
      </c>
      <c r="C1046" t="s">
        <v>36</v>
      </c>
      <c r="D1046" t="s">
        <v>37</v>
      </c>
      <c r="E1046" t="s">
        <v>31</v>
      </c>
      <c r="F1046" s="3">
        <v>45167.707129629627</v>
      </c>
      <c r="G1046" s="4">
        <v>45262</v>
      </c>
      <c r="H1046" t="s">
        <v>38</v>
      </c>
    </row>
    <row r="1047" spans="1:8" x14ac:dyDescent="0.25">
      <c r="A1047">
        <v>9606</v>
      </c>
      <c r="B1047" t="s">
        <v>66</v>
      </c>
      <c r="C1047" t="s">
        <v>36</v>
      </c>
      <c r="D1047" t="s">
        <v>37</v>
      </c>
      <c r="E1047" t="s">
        <v>31</v>
      </c>
      <c r="F1047" s="3"/>
      <c r="G1047" s="4"/>
      <c r="H1047" t="s">
        <v>39</v>
      </c>
    </row>
    <row r="1048" spans="1:8" x14ac:dyDescent="0.25">
      <c r="A1048">
        <v>9613</v>
      </c>
      <c r="B1048" t="s">
        <v>66</v>
      </c>
      <c r="C1048" t="s">
        <v>36</v>
      </c>
      <c r="D1048" t="s">
        <v>37</v>
      </c>
      <c r="E1048" t="s">
        <v>31</v>
      </c>
      <c r="F1048" s="3">
        <v>45148.452152777776</v>
      </c>
      <c r="G1048" s="4">
        <v>45492</v>
      </c>
      <c r="H1048" t="s">
        <v>38</v>
      </c>
    </row>
    <row r="1049" spans="1:8" x14ac:dyDescent="0.25">
      <c r="A1049">
        <v>9614</v>
      </c>
      <c r="B1049" t="s">
        <v>66</v>
      </c>
      <c r="C1049" t="s">
        <v>36</v>
      </c>
      <c r="D1049" t="s">
        <v>37</v>
      </c>
      <c r="E1049" t="s">
        <v>31</v>
      </c>
      <c r="F1049" s="3">
        <v>45790.340092592596</v>
      </c>
      <c r="G1049" s="4">
        <v>45790</v>
      </c>
      <c r="H1049" t="s">
        <v>40</v>
      </c>
    </row>
    <row r="1050" spans="1:8" x14ac:dyDescent="0.25">
      <c r="A1050">
        <v>9622</v>
      </c>
      <c r="B1050" t="s">
        <v>66</v>
      </c>
      <c r="C1050" t="s">
        <v>36</v>
      </c>
      <c r="D1050" t="s">
        <v>37</v>
      </c>
      <c r="E1050" t="s">
        <v>31</v>
      </c>
      <c r="F1050" s="3">
        <v>45465.528425925928</v>
      </c>
      <c r="G1050" s="4">
        <v>45791</v>
      </c>
      <c r="H1050" t="s">
        <v>40</v>
      </c>
    </row>
    <row r="1051" spans="1:8" x14ac:dyDescent="0.25">
      <c r="A1051">
        <v>9650</v>
      </c>
      <c r="B1051" t="s">
        <v>66</v>
      </c>
      <c r="C1051" t="s">
        <v>36</v>
      </c>
      <c r="D1051" t="s">
        <v>37</v>
      </c>
      <c r="E1051" t="s">
        <v>31</v>
      </c>
      <c r="F1051" s="3">
        <v>44706.406400462962</v>
      </c>
      <c r="G1051" s="4">
        <v>44706</v>
      </c>
      <c r="H1051" t="s">
        <v>38</v>
      </c>
    </row>
    <row r="1052" spans="1:8" x14ac:dyDescent="0.25">
      <c r="A1052">
        <v>18623</v>
      </c>
      <c r="B1052" t="s">
        <v>66</v>
      </c>
      <c r="C1052" t="s">
        <v>36</v>
      </c>
      <c r="D1052" t="s">
        <v>37</v>
      </c>
      <c r="E1052" t="s">
        <v>31</v>
      </c>
      <c r="F1052" s="3">
        <v>45757.556990740741</v>
      </c>
      <c r="G1052" s="4">
        <v>45790</v>
      </c>
      <c r="H1052" t="s">
        <v>40</v>
      </c>
    </row>
    <row r="1053" spans="1:8" x14ac:dyDescent="0.25">
      <c r="A1053">
        <v>23529</v>
      </c>
      <c r="B1053" t="s">
        <v>66</v>
      </c>
      <c r="C1053" t="s">
        <v>36</v>
      </c>
      <c r="D1053" t="s">
        <v>37</v>
      </c>
      <c r="E1053" t="s">
        <v>31</v>
      </c>
      <c r="F1053" s="3"/>
      <c r="G1053" s="4"/>
      <c r="H1053" t="s">
        <v>39</v>
      </c>
    </row>
    <row r="1054" spans="1:8" x14ac:dyDescent="0.25">
      <c r="A1054">
        <v>23854</v>
      </c>
      <c r="B1054" t="s">
        <v>66</v>
      </c>
      <c r="C1054" t="s">
        <v>36</v>
      </c>
      <c r="D1054" t="s">
        <v>37</v>
      </c>
      <c r="E1054" t="s">
        <v>31</v>
      </c>
      <c r="F1054" s="3">
        <v>45566.646053240744</v>
      </c>
      <c r="G1054" s="4">
        <v>45790</v>
      </c>
      <c r="H1054" t="s">
        <v>40</v>
      </c>
    </row>
    <row r="1055" spans="1:8" x14ac:dyDescent="0.25">
      <c r="A1055">
        <v>25397</v>
      </c>
      <c r="B1055" t="s">
        <v>66</v>
      </c>
      <c r="C1055" t="s">
        <v>36</v>
      </c>
      <c r="D1055" t="s">
        <v>37</v>
      </c>
      <c r="E1055" t="s">
        <v>31</v>
      </c>
      <c r="F1055" s="3"/>
      <c r="G1055" s="4"/>
      <c r="H1055" t="s">
        <v>39</v>
      </c>
    </row>
    <row r="1056" spans="1:8" x14ac:dyDescent="0.25">
      <c r="A1056">
        <v>25509</v>
      </c>
      <c r="B1056" t="s">
        <v>66</v>
      </c>
      <c r="C1056" t="s">
        <v>36</v>
      </c>
      <c r="D1056" t="s">
        <v>37</v>
      </c>
      <c r="E1056" t="s">
        <v>31</v>
      </c>
      <c r="F1056" s="3">
        <v>44930.689965277779</v>
      </c>
      <c r="G1056" s="4">
        <v>45644</v>
      </c>
      <c r="H1056" t="s">
        <v>38</v>
      </c>
    </row>
    <row r="1057" spans="1:8" x14ac:dyDescent="0.25">
      <c r="A1057">
        <v>26883</v>
      </c>
      <c r="B1057" t="s">
        <v>66</v>
      </c>
      <c r="C1057" t="s">
        <v>36</v>
      </c>
      <c r="D1057" t="s">
        <v>37</v>
      </c>
      <c r="E1057" t="s">
        <v>31</v>
      </c>
      <c r="F1057" s="3">
        <v>45707.519317129627</v>
      </c>
      <c r="G1057" s="4">
        <v>45791</v>
      </c>
      <c r="H1057" t="s">
        <v>40</v>
      </c>
    </row>
    <row r="1058" spans="1:8" x14ac:dyDescent="0.25">
      <c r="A1058">
        <v>27575</v>
      </c>
      <c r="B1058" t="s">
        <v>66</v>
      </c>
      <c r="C1058" t="s">
        <v>36</v>
      </c>
      <c r="D1058" t="s">
        <v>37</v>
      </c>
      <c r="E1058" t="s">
        <v>31</v>
      </c>
      <c r="F1058" s="3">
        <v>45652.706550925926</v>
      </c>
      <c r="G1058" s="4">
        <v>45783</v>
      </c>
      <c r="H1058" t="s">
        <v>40</v>
      </c>
    </row>
    <row r="1059" spans="1:8" x14ac:dyDescent="0.25">
      <c r="A1059">
        <v>27576</v>
      </c>
      <c r="B1059" t="s">
        <v>66</v>
      </c>
      <c r="C1059" t="s">
        <v>36</v>
      </c>
      <c r="D1059" t="s">
        <v>43</v>
      </c>
      <c r="E1059" t="s">
        <v>42</v>
      </c>
      <c r="F1059" s="3"/>
      <c r="G1059" s="4"/>
      <c r="H1059" t="s">
        <v>42</v>
      </c>
    </row>
    <row r="1060" spans="1:8" x14ac:dyDescent="0.25">
      <c r="A1060">
        <v>27577</v>
      </c>
      <c r="B1060" t="s">
        <v>66</v>
      </c>
      <c r="C1060" t="s">
        <v>36</v>
      </c>
      <c r="D1060" t="s">
        <v>41</v>
      </c>
      <c r="E1060" t="s">
        <v>42</v>
      </c>
      <c r="F1060" s="3"/>
      <c r="G1060" s="4"/>
      <c r="H1060" t="s">
        <v>42</v>
      </c>
    </row>
    <row r="1061" spans="1:8" x14ac:dyDescent="0.25">
      <c r="A1061">
        <v>27625</v>
      </c>
      <c r="B1061" t="s">
        <v>66</v>
      </c>
      <c r="C1061" t="s">
        <v>36</v>
      </c>
      <c r="D1061" t="s">
        <v>41</v>
      </c>
      <c r="E1061" t="s">
        <v>42</v>
      </c>
      <c r="F1061" s="3"/>
      <c r="G1061" s="4"/>
      <c r="H1061" t="s">
        <v>42</v>
      </c>
    </row>
    <row r="1062" spans="1:8" x14ac:dyDescent="0.25">
      <c r="A1062">
        <v>27705</v>
      </c>
      <c r="B1062" t="s">
        <v>66</v>
      </c>
      <c r="C1062" t="s">
        <v>36</v>
      </c>
      <c r="D1062" t="s">
        <v>37</v>
      </c>
      <c r="E1062" t="s">
        <v>31</v>
      </c>
      <c r="F1062" s="3">
        <v>45453.522986111115</v>
      </c>
      <c r="G1062" s="4">
        <v>45790</v>
      </c>
      <c r="H1062" t="s">
        <v>40</v>
      </c>
    </row>
    <row r="1063" spans="1:8" x14ac:dyDescent="0.25">
      <c r="A1063">
        <v>27706</v>
      </c>
      <c r="B1063" t="s">
        <v>66</v>
      </c>
      <c r="C1063" t="s">
        <v>36</v>
      </c>
      <c r="D1063" t="s">
        <v>43</v>
      </c>
      <c r="E1063" t="s">
        <v>42</v>
      </c>
      <c r="F1063" s="3"/>
      <c r="G1063" s="4"/>
      <c r="H1063" t="s">
        <v>42</v>
      </c>
    </row>
    <row r="1064" spans="1:8" x14ac:dyDescent="0.25">
      <c r="A1064">
        <v>420</v>
      </c>
      <c r="B1064" t="s">
        <v>67</v>
      </c>
      <c r="C1064" t="s">
        <v>36</v>
      </c>
      <c r="D1064" t="s">
        <v>37</v>
      </c>
      <c r="E1064" t="s">
        <v>31</v>
      </c>
      <c r="F1064" s="3"/>
      <c r="G1064" s="4"/>
      <c r="H1064" t="s">
        <v>39</v>
      </c>
    </row>
    <row r="1065" spans="1:8" x14ac:dyDescent="0.25">
      <c r="A1065">
        <v>438</v>
      </c>
      <c r="B1065" t="s">
        <v>67</v>
      </c>
      <c r="C1065" t="s">
        <v>36</v>
      </c>
      <c r="D1065" t="s">
        <v>41</v>
      </c>
      <c r="E1065" t="s">
        <v>31</v>
      </c>
      <c r="F1065" s="3"/>
      <c r="G1065" s="4"/>
      <c r="H1065" t="s">
        <v>39</v>
      </c>
    </row>
    <row r="1066" spans="1:8" x14ac:dyDescent="0.25">
      <c r="A1066">
        <v>439</v>
      </c>
      <c r="B1066" t="s">
        <v>67</v>
      </c>
      <c r="C1066" t="s">
        <v>36</v>
      </c>
      <c r="D1066" t="s">
        <v>37</v>
      </c>
      <c r="E1066" t="s">
        <v>31</v>
      </c>
      <c r="F1066" s="3">
        <v>45747.613159722219</v>
      </c>
      <c r="G1066" s="4">
        <v>45784</v>
      </c>
      <c r="H1066" t="s">
        <v>40</v>
      </c>
    </row>
    <row r="1067" spans="1:8" x14ac:dyDescent="0.25">
      <c r="A1067">
        <v>757</v>
      </c>
      <c r="B1067" t="s">
        <v>67</v>
      </c>
      <c r="C1067" t="s">
        <v>36</v>
      </c>
      <c r="D1067" t="s">
        <v>37</v>
      </c>
      <c r="E1067" t="s">
        <v>31</v>
      </c>
      <c r="F1067" s="3">
        <v>45316.605034722219</v>
      </c>
      <c r="G1067" s="4">
        <v>45428</v>
      </c>
      <c r="H1067" t="s">
        <v>38</v>
      </c>
    </row>
    <row r="1068" spans="1:8" x14ac:dyDescent="0.25">
      <c r="A1068">
        <v>758</v>
      </c>
      <c r="B1068" t="s">
        <v>67</v>
      </c>
      <c r="C1068" t="s">
        <v>36</v>
      </c>
      <c r="D1068" t="s">
        <v>37</v>
      </c>
      <c r="E1068" t="s">
        <v>31</v>
      </c>
      <c r="F1068" s="3">
        <v>44837.55097222222</v>
      </c>
      <c r="G1068" s="4">
        <v>45012</v>
      </c>
      <c r="H1068" t="s">
        <v>38</v>
      </c>
    </row>
    <row r="1069" spans="1:8" x14ac:dyDescent="0.25">
      <c r="A1069">
        <v>24248</v>
      </c>
      <c r="B1069" t="s">
        <v>67</v>
      </c>
      <c r="C1069" t="s">
        <v>36</v>
      </c>
      <c r="D1069" t="s">
        <v>37</v>
      </c>
      <c r="E1069" t="s">
        <v>31</v>
      </c>
      <c r="F1069" s="3">
        <v>45523.662395833337</v>
      </c>
      <c r="G1069" s="4">
        <v>45600</v>
      </c>
      <c r="H1069" t="s">
        <v>38</v>
      </c>
    </row>
    <row r="1070" spans="1:8" x14ac:dyDescent="0.25">
      <c r="A1070">
        <v>8989</v>
      </c>
      <c r="B1070" t="s">
        <v>68</v>
      </c>
      <c r="C1070" t="s">
        <v>36</v>
      </c>
      <c r="D1070" t="s">
        <v>37</v>
      </c>
      <c r="E1070" t="s">
        <v>31</v>
      </c>
      <c r="F1070" s="3">
        <v>45472.620335648149</v>
      </c>
      <c r="G1070" s="4">
        <v>45789</v>
      </c>
      <c r="H1070" t="s">
        <v>40</v>
      </c>
    </row>
    <row r="1071" spans="1:8" x14ac:dyDescent="0.25">
      <c r="A1071">
        <v>8991</v>
      </c>
      <c r="B1071" t="s">
        <v>68</v>
      </c>
      <c r="C1071" t="s">
        <v>36</v>
      </c>
      <c r="D1071" t="s">
        <v>37</v>
      </c>
      <c r="E1071" t="s">
        <v>31</v>
      </c>
      <c r="F1071" s="3">
        <v>45530.441168981481</v>
      </c>
      <c r="G1071" s="4">
        <v>45783</v>
      </c>
      <c r="H1071" t="s">
        <v>40</v>
      </c>
    </row>
    <row r="1072" spans="1:8" x14ac:dyDescent="0.25">
      <c r="A1072">
        <v>9047</v>
      </c>
      <c r="B1072" t="s">
        <v>68</v>
      </c>
      <c r="C1072" t="s">
        <v>36</v>
      </c>
      <c r="D1072" t="s">
        <v>37</v>
      </c>
      <c r="E1072" t="s">
        <v>31</v>
      </c>
      <c r="F1072" s="3"/>
      <c r="G1072" s="4"/>
      <c r="H1072" t="s">
        <v>39</v>
      </c>
    </row>
    <row r="1073" spans="1:8" x14ac:dyDescent="0.25">
      <c r="A1073">
        <v>9114</v>
      </c>
      <c r="B1073" t="s">
        <v>68</v>
      </c>
      <c r="C1073" t="s">
        <v>36</v>
      </c>
      <c r="D1073" t="s">
        <v>41</v>
      </c>
      <c r="E1073" t="s">
        <v>31</v>
      </c>
      <c r="F1073" s="3"/>
      <c r="G1073" s="4"/>
      <c r="H1073" t="s">
        <v>39</v>
      </c>
    </row>
    <row r="1074" spans="1:8" x14ac:dyDescent="0.25">
      <c r="A1074">
        <v>9134</v>
      </c>
      <c r="B1074" t="s">
        <v>68</v>
      </c>
      <c r="C1074" t="s">
        <v>36</v>
      </c>
      <c r="D1074" t="s">
        <v>37</v>
      </c>
      <c r="E1074" t="s">
        <v>31</v>
      </c>
      <c r="F1074" s="3"/>
      <c r="G1074" s="4"/>
      <c r="H1074" t="s">
        <v>39</v>
      </c>
    </row>
    <row r="1075" spans="1:8" x14ac:dyDescent="0.25">
      <c r="A1075">
        <v>9168</v>
      </c>
      <c r="B1075" t="s">
        <v>68</v>
      </c>
      <c r="C1075" t="s">
        <v>36</v>
      </c>
      <c r="D1075" t="s">
        <v>37</v>
      </c>
      <c r="E1075" t="s">
        <v>31</v>
      </c>
      <c r="F1075" s="3">
        <v>45305.816874999997</v>
      </c>
      <c r="G1075" s="4">
        <v>45582</v>
      </c>
      <c r="H1075" t="s">
        <v>38</v>
      </c>
    </row>
    <row r="1076" spans="1:8" x14ac:dyDescent="0.25">
      <c r="A1076">
        <v>9169</v>
      </c>
      <c r="B1076" t="s">
        <v>68</v>
      </c>
      <c r="C1076" t="s">
        <v>36</v>
      </c>
      <c r="D1076" t="s">
        <v>37</v>
      </c>
      <c r="E1076" t="s">
        <v>31</v>
      </c>
      <c r="F1076" s="3"/>
      <c r="G1076" s="4"/>
      <c r="H1076" t="s">
        <v>39</v>
      </c>
    </row>
    <row r="1077" spans="1:8" x14ac:dyDescent="0.25">
      <c r="A1077">
        <v>9171</v>
      </c>
      <c r="B1077" t="s">
        <v>68</v>
      </c>
      <c r="C1077" t="s">
        <v>36</v>
      </c>
      <c r="D1077" t="s">
        <v>37</v>
      </c>
      <c r="E1077" t="s">
        <v>31</v>
      </c>
      <c r="F1077" s="3">
        <v>45762.185046296298</v>
      </c>
      <c r="G1077" s="4">
        <v>45781</v>
      </c>
      <c r="H1077" t="s">
        <v>40</v>
      </c>
    </row>
    <row r="1078" spans="1:8" x14ac:dyDescent="0.25">
      <c r="A1078">
        <v>9207</v>
      </c>
      <c r="B1078" t="s">
        <v>68</v>
      </c>
      <c r="C1078" t="s">
        <v>36</v>
      </c>
      <c r="D1078" t="s">
        <v>37</v>
      </c>
      <c r="E1078" t="s">
        <v>31</v>
      </c>
      <c r="F1078" s="3"/>
      <c r="G1078" s="4"/>
      <c r="H1078" t="s">
        <v>39</v>
      </c>
    </row>
    <row r="1079" spans="1:8" x14ac:dyDescent="0.25">
      <c r="A1079">
        <v>9210</v>
      </c>
      <c r="B1079" t="s">
        <v>68</v>
      </c>
      <c r="C1079" t="s">
        <v>36</v>
      </c>
      <c r="D1079" t="s">
        <v>37</v>
      </c>
      <c r="E1079" t="s">
        <v>31</v>
      </c>
      <c r="F1079" s="3">
        <v>45635.39466435185</v>
      </c>
      <c r="G1079" s="4">
        <v>45788</v>
      </c>
      <c r="H1079" t="s">
        <v>40</v>
      </c>
    </row>
    <row r="1080" spans="1:8" x14ac:dyDescent="0.25">
      <c r="A1080">
        <v>9226</v>
      </c>
      <c r="B1080" t="s">
        <v>68</v>
      </c>
      <c r="C1080" t="s">
        <v>36</v>
      </c>
      <c r="D1080" t="s">
        <v>37</v>
      </c>
      <c r="E1080" t="s">
        <v>31</v>
      </c>
      <c r="F1080" s="3">
        <v>45685.690995370373</v>
      </c>
      <c r="G1080" s="4">
        <v>45685</v>
      </c>
      <c r="H1080" t="s">
        <v>38</v>
      </c>
    </row>
    <row r="1081" spans="1:8" x14ac:dyDescent="0.25">
      <c r="A1081">
        <v>23532</v>
      </c>
      <c r="B1081" t="s">
        <v>68</v>
      </c>
      <c r="C1081" t="s">
        <v>36</v>
      </c>
      <c r="D1081" t="s">
        <v>37</v>
      </c>
      <c r="E1081" t="s">
        <v>31</v>
      </c>
      <c r="F1081" s="3">
        <v>45578.521851851852</v>
      </c>
      <c r="G1081" s="4">
        <v>45789</v>
      </c>
      <c r="H1081" t="s">
        <v>40</v>
      </c>
    </row>
    <row r="1082" spans="1:8" x14ac:dyDescent="0.25">
      <c r="A1082">
        <v>24283</v>
      </c>
      <c r="B1082" t="s">
        <v>68</v>
      </c>
      <c r="C1082" t="s">
        <v>36</v>
      </c>
      <c r="D1082" t="s">
        <v>37</v>
      </c>
      <c r="E1082" t="s">
        <v>31</v>
      </c>
      <c r="F1082" s="3"/>
      <c r="G1082" s="4"/>
      <c r="H1082" t="s">
        <v>39</v>
      </c>
    </row>
    <row r="1083" spans="1:8" x14ac:dyDescent="0.25">
      <c r="A1083">
        <v>24686</v>
      </c>
      <c r="B1083" t="s">
        <v>68</v>
      </c>
      <c r="C1083" t="s">
        <v>36</v>
      </c>
      <c r="D1083" t="s">
        <v>37</v>
      </c>
      <c r="E1083" t="s">
        <v>31</v>
      </c>
      <c r="F1083" s="3">
        <v>45019.527361111112</v>
      </c>
      <c r="G1083" s="4">
        <v>45019</v>
      </c>
      <c r="H1083" t="s">
        <v>38</v>
      </c>
    </row>
    <row r="1084" spans="1:8" x14ac:dyDescent="0.25">
      <c r="A1084">
        <v>25251</v>
      </c>
      <c r="B1084" t="s">
        <v>68</v>
      </c>
      <c r="C1084" t="s">
        <v>36</v>
      </c>
      <c r="D1084" t="s">
        <v>37</v>
      </c>
      <c r="E1084" t="s">
        <v>31</v>
      </c>
      <c r="F1084" s="3"/>
      <c r="G1084" s="4"/>
      <c r="H1084" t="s">
        <v>39</v>
      </c>
    </row>
    <row r="1085" spans="1:8" x14ac:dyDescent="0.25">
      <c r="A1085">
        <v>25317</v>
      </c>
      <c r="B1085" t="s">
        <v>68</v>
      </c>
      <c r="C1085" t="s">
        <v>36</v>
      </c>
      <c r="D1085" t="s">
        <v>37</v>
      </c>
      <c r="E1085" t="s">
        <v>31</v>
      </c>
      <c r="F1085" s="3">
        <v>44978.806539351855</v>
      </c>
      <c r="G1085" s="4">
        <v>44979</v>
      </c>
      <c r="H1085" t="s">
        <v>38</v>
      </c>
    </row>
    <row r="1086" spans="1:8" x14ac:dyDescent="0.25">
      <c r="A1086">
        <v>26732</v>
      </c>
      <c r="B1086" t="s">
        <v>68</v>
      </c>
      <c r="C1086" t="s">
        <v>36</v>
      </c>
      <c r="D1086" t="s">
        <v>37</v>
      </c>
      <c r="E1086" t="s">
        <v>31</v>
      </c>
      <c r="F1086" s="3">
        <v>45629.326064814813</v>
      </c>
      <c r="G1086" s="4">
        <v>45789</v>
      </c>
      <c r="H1086" t="s">
        <v>40</v>
      </c>
    </row>
    <row r="1087" spans="1:8" x14ac:dyDescent="0.25">
      <c r="A1087">
        <v>26733</v>
      </c>
      <c r="B1087" t="s">
        <v>68</v>
      </c>
      <c r="C1087" t="s">
        <v>36</v>
      </c>
      <c r="D1087" t="s">
        <v>37</v>
      </c>
      <c r="E1087" t="s">
        <v>31</v>
      </c>
      <c r="F1087" s="3"/>
      <c r="G1087" s="4"/>
      <c r="H1087" t="s">
        <v>39</v>
      </c>
    </row>
    <row r="1088" spans="1:8" x14ac:dyDescent="0.25">
      <c r="A1088">
        <v>878</v>
      </c>
      <c r="B1088" t="s">
        <v>69</v>
      </c>
      <c r="C1088" t="s">
        <v>36</v>
      </c>
      <c r="D1088" t="s">
        <v>37</v>
      </c>
      <c r="E1088" t="s">
        <v>31</v>
      </c>
      <c r="F1088" s="3">
        <v>44956.539050925923</v>
      </c>
      <c r="G1088" s="4">
        <v>45250</v>
      </c>
      <c r="H1088" t="s">
        <v>38</v>
      </c>
    </row>
    <row r="1089" spans="1:8" x14ac:dyDescent="0.25">
      <c r="A1089">
        <v>1038</v>
      </c>
      <c r="B1089" t="s">
        <v>69</v>
      </c>
      <c r="C1089" t="s">
        <v>36</v>
      </c>
      <c r="D1089" t="s">
        <v>37</v>
      </c>
      <c r="E1089" t="s">
        <v>31</v>
      </c>
      <c r="F1089" s="3"/>
      <c r="G1089" s="4"/>
      <c r="H1089" t="s">
        <v>39</v>
      </c>
    </row>
    <row r="1090" spans="1:8" x14ac:dyDescent="0.25">
      <c r="A1090">
        <v>1051</v>
      </c>
      <c r="B1090" t="s">
        <v>69</v>
      </c>
      <c r="C1090" t="s">
        <v>36</v>
      </c>
      <c r="D1090" t="s">
        <v>37</v>
      </c>
      <c r="E1090" t="s">
        <v>31</v>
      </c>
      <c r="F1090" s="3">
        <v>45787.370023148149</v>
      </c>
      <c r="G1090" s="4">
        <v>45791</v>
      </c>
      <c r="H1090" t="s">
        <v>40</v>
      </c>
    </row>
    <row r="1091" spans="1:8" x14ac:dyDescent="0.25">
      <c r="A1091">
        <v>1085</v>
      </c>
      <c r="B1091" t="s">
        <v>69</v>
      </c>
      <c r="C1091" t="s">
        <v>36</v>
      </c>
      <c r="D1091" t="s">
        <v>37</v>
      </c>
      <c r="E1091" t="s">
        <v>31</v>
      </c>
      <c r="F1091" s="3"/>
      <c r="G1091" s="4"/>
      <c r="H1091" t="s">
        <v>39</v>
      </c>
    </row>
    <row r="1092" spans="1:8" x14ac:dyDescent="0.25">
      <c r="A1092">
        <v>1105</v>
      </c>
      <c r="B1092" t="s">
        <v>69</v>
      </c>
      <c r="C1092" t="s">
        <v>36</v>
      </c>
      <c r="D1092" t="s">
        <v>37</v>
      </c>
      <c r="E1092" t="s">
        <v>31</v>
      </c>
      <c r="F1092" s="3">
        <v>44818.613043981481</v>
      </c>
      <c r="G1092" s="4">
        <v>45459</v>
      </c>
      <c r="H1092" t="s">
        <v>38</v>
      </c>
    </row>
    <row r="1093" spans="1:8" x14ac:dyDescent="0.25">
      <c r="A1093">
        <v>1136</v>
      </c>
      <c r="B1093" t="s">
        <v>69</v>
      </c>
      <c r="C1093" t="s">
        <v>36</v>
      </c>
      <c r="D1093" t="s">
        <v>37</v>
      </c>
      <c r="E1093" t="s">
        <v>31</v>
      </c>
      <c r="F1093" s="3">
        <v>45436.529479166667</v>
      </c>
      <c r="G1093" s="4">
        <v>45516</v>
      </c>
      <c r="H1093" t="s">
        <v>38</v>
      </c>
    </row>
    <row r="1094" spans="1:8" x14ac:dyDescent="0.25">
      <c r="A1094">
        <v>1155</v>
      </c>
      <c r="B1094" t="s">
        <v>69</v>
      </c>
      <c r="C1094" t="s">
        <v>36</v>
      </c>
      <c r="D1094" t="s">
        <v>37</v>
      </c>
      <c r="E1094" t="s">
        <v>31</v>
      </c>
      <c r="F1094" s="3">
        <v>44942.962766203702</v>
      </c>
      <c r="G1094" s="4">
        <v>45441</v>
      </c>
      <c r="H1094" t="s">
        <v>38</v>
      </c>
    </row>
    <row r="1095" spans="1:8" x14ac:dyDescent="0.25">
      <c r="A1095">
        <v>1239</v>
      </c>
      <c r="B1095" t="s">
        <v>69</v>
      </c>
      <c r="C1095" t="s">
        <v>36</v>
      </c>
      <c r="D1095" t="s">
        <v>37</v>
      </c>
      <c r="E1095" t="s">
        <v>31</v>
      </c>
      <c r="F1095" s="3">
        <v>45749.322013888886</v>
      </c>
      <c r="G1095" s="4">
        <v>45784</v>
      </c>
      <c r="H1095" t="s">
        <v>40</v>
      </c>
    </row>
    <row r="1096" spans="1:8" x14ac:dyDescent="0.25">
      <c r="A1096">
        <v>1248</v>
      </c>
      <c r="B1096" t="s">
        <v>69</v>
      </c>
      <c r="C1096" t="s">
        <v>36</v>
      </c>
      <c r="D1096" t="s">
        <v>37</v>
      </c>
      <c r="E1096" t="s">
        <v>31</v>
      </c>
      <c r="F1096" s="3"/>
      <c r="G1096" s="4"/>
      <c r="H1096" t="s">
        <v>39</v>
      </c>
    </row>
    <row r="1097" spans="1:8" x14ac:dyDescent="0.25">
      <c r="A1097">
        <v>1249</v>
      </c>
      <c r="B1097" t="s">
        <v>69</v>
      </c>
      <c r="C1097" t="s">
        <v>36</v>
      </c>
      <c r="D1097" t="s">
        <v>37</v>
      </c>
      <c r="E1097" t="s">
        <v>31</v>
      </c>
      <c r="F1097" s="3"/>
      <c r="G1097" s="4"/>
      <c r="H1097" t="s">
        <v>39</v>
      </c>
    </row>
    <row r="1098" spans="1:8" x14ac:dyDescent="0.25">
      <c r="A1098">
        <v>1386</v>
      </c>
      <c r="B1098" t="s">
        <v>69</v>
      </c>
      <c r="C1098" t="s">
        <v>36</v>
      </c>
      <c r="D1098" t="s">
        <v>37</v>
      </c>
      <c r="E1098" t="s">
        <v>31</v>
      </c>
      <c r="F1098" s="3"/>
      <c r="G1098" s="4"/>
      <c r="H1098" t="s">
        <v>39</v>
      </c>
    </row>
    <row r="1099" spans="1:8" x14ac:dyDescent="0.25">
      <c r="A1099">
        <v>1579</v>
      </c>
      <c r="B1099" t="s">
        <v>69</v>
      </c>
      <c r="C1099" t="s">
        <v>36</v>
      </c>
      <c r="D1099" t="s">
        <v>37</v>
      </c>
      <c r="E1099" t="s">
        <v>31</v>
      </c>
      <c r="F1099" s="3"/>
      <c r="G1099" s="4"/>
      <c r="H1099" t="s">
        <v>39</v>
      </c>
    </row>
    <row r="1100" spans="1:8" x14ac:dyDescent="0.25">
      <c r="A1100">
        <v>1602</v>
      </c>
      <c r="B1100" t="s">
        <v>69</v>
      </c>
      <c r="C1100" t="s">
        <v>36</v>
      </c>
      <c r="D1100" t="s">
        <v>37</v>
      </c>
      <c r="E1100" t="s">
        <v>31</v>
      </c>
      <c r="F1100" s="3">
        <v>45782.908865740741</v>
      </c>
      <c r="G1100" s="4">
        <v>45789</v>
      </c>
      <c r="H1100" t="s">
        <v>40</v>
      </c>
    </row>
    <row r="1101" spans="1:8" x14ac:dyDescent="0.25">
      <c r="A1101">
        <v>8091</v>
      </c>
      <c r="B1101" t="s">
        <v>69</v>
      </c>
      <c r="C1101" t="s">
        <v>36</v>
      </c>
      <c r="D1101" t="s">
        <v>37</v>
      </c>
      <c r="E1101" t="s">
        <v>31</v>
      </c>
      <c r="F1101" s="3"/>
      <c r="G1101" s="4"/>
      <c r="H1101" t="s">
        <v>39</v>
      </c>
    </row>
    <row r="1102" spans="1:8" x14ac:dyDescent="0.25">
      <c r="A1102">
        <v>23524</v>
      </c>
      <c r="B1102" t="s">
        <v>69</v>
      </c>
      <c r="C1102" t="s">
        <v>36</v>
      </c>
      <c r="D1102" t="s">
        <v>37</v>
      </c>
      <c r="E1102" t="s">
        <v>31</v>
      </c>
      <c r="F1102" s="3">
        <v>45782.603819444441</v>
      </c>
      <c r="G1102" s="4">
        <v>45783</v>
      </c>
      <c r="H1102" t="s">
        <v>40</v>
      </c>
    </row>
    <row r="1103" spans="1:8" x14ac:dyDescent="0.25">
      <c r="A1103">
        <v>23525</v>
      </c>
      <c r="B1103" t="s">
        <v>69</v>
      </c>
      <c r="C1103" t="s">
        <v>36</v>
      </c>
      <c r="D1103" t="s">
        <v>37</v>
      </c>
      <c r="E1103" t="s">
        <v>31</v>
      </c>
      <c r="F1103" s="3">
        <v>44825.805752314816</v>
      </c>
      <c r="G1103" s="4">
        <v>45158</v>
      </c>
      <c r="H1103" t="s">
        <v>38</v>
      </c>
    </row>
    <row r="1104" spans="1:8" x14ac:dyDescent="0.25">
      <c r="A1104">
        <v>24736</v>
      </c>
      <c r="B1104" t="s">
        <v>69</v>
      </c>
      <c r="C1104" t="s">
        <v>36</v>
      </c>
      <c r="D1104" t="s">
        <v>37</v>
      </c>
      <c r="E1104" t="s">
        <v>31</v>
      </c>
      <c r="F1104" s="3">
        <v>44937.539953703701</v>
      </c>
      <c r="G1104" s="4">
        <v>45782</v>
      </c>
      <c r="H1104" t="s">
        <v>40</v>
      </c>
    </row>
    <row r="1105" spans="1:8" x14ac:dyDescent="0.25">
      <c r="A1105">
        <v>27332</v>
      </c>
      <c r="B1105" t="s">
        <v>69</v>
      </c>
      <c r="C1105" t="s">
        <v>36</v>
      </c>
      <c r="D1105" t="s">
        <v>37</v>
      </c>
      <c r="E1105" t="s">
        <v>31</v>
      </c>
      <c r="F1105" s="3">
        <v>45724.67732638889</v>
      </c>
      <c r="G1105" s="4">
        <v>45791</v>
      </c>
      <c r="H1105" t="s">
        <v>40</v>
      </c>
    </row>
    <row r="1106" spans="1:8" x14ac:dyDescent="0.25">
      <c r="A1106">
        <v>27762</v>
      </c>
      <c r="B1106" t="s">
        <v>69</v>
      </c>
      <c r="C1106" t="s">
        <v>36</v>
      </c>
      <c r="D1106" t="s">
        <v>37</v>
      </c>
      <c r="E1106" t="s">
        <v>31</v>
      </c>
      <c r="F1106" s="3"/>
      <c r="G1106" s="4"/>
      <c r="H1106" t="s">
        <v>39</v>
      </c>
    </row>
    <row r="1107" spans="1:8" x14ac:dyDescent="0.25">
      <c r="A1107">
        <v>3174</v>
      </c>
      <c r="B1107" t="s">
        <v>70</v>
      </c>
      <c r="C1107" t="s">
        <v>36</v>
      </c>
      <c r="D1107" t="s">
        <v>37</v>
      </c>
      <c r="E1107" t="s">
        <v>31</v>
      </c>
      <c r="F1107" s="3"/>
      <c r="G1107" s="4"/>
      <c r="H1107" t="s">
        <v>39</v>
      </c>
    </row>
    <row r="1108" spans="1:8" x14ac:dyDescent="0.25">
      <c r="A1108">
        <v>3244</v>
      </c>
      <c r="B1108" t="s">
        <v>70</v>
      </c>
      <c r="C1108" t="s">
        <v>36</v>
      </c>
      <c r="D1108" t="s">
        <v>37</v>
      </c>
      <c r="E1108" t="s">
        <v>31</v>
      </c>
      <c r="F1108" s="3">
        <v>45543.732754629629</v>
      </c>
      <c r="G1108" s="4">
        <v>45543</v>
      </c>
      <c r="H1108" t="s">
        <v>38</v>
      </c>
    </row>
    <row r="1109" spans="1:8" x14ac:dyDescent="0.25">
      <c r="A1109">
        <v>3272</v>
      </c>
      <c r="B1109" t="s">
        <v>70</v>
      </c>
      <c r="C1109" t="s">
        <v>36</v>
      </c>
      <c r="D1109" t="s">
        <v>37</v>
      </c>
      <c r="E1109" t="s">
        <v>31</v>
      </c>
      <c r="F1109" s="3"/>
      <c r="G1109" s="4"/>
      <c r="H1109" t="s">
        <v>39</v>
      </c>
    </row>
    <row r="1110" spans="1:8" x14ac:dyDescent="0.25">
      <c r="A1110">
        <v>3273</v>
      </c>
      <c r="B1110" t="s">
        <v>70</v>
      </c>
      <c r="C1110" t="s">
        <v>36</v>
      </c>
      <c r="D1110" t="s">
        <v>37</v>
      </c>
      <c r="E1110" t="s">
        <v>31</v>
      </c>
      <c r="F1110" s="3">
        <v>45551.511712962965</v>
      </c>
      <c r="G1110" s="4">
        <v>45582</v>
      </c>
      <c r="H1110" t="s">
        <v>38</v>
      </c>
    </row>
    <row r="1111" spans="1:8" x14ac:dyDescent="0.25">
      <c r="A1111">
        <v>3296</v>
      </c>
      <c r="B1111" t="s">
        <v>70</v>
      </c>
      <c r="C1111" t="s">
        <v>36</v>
      </c>
      <c r="D1111" t="s">
        <v>37</v>
      </c>
      <c r="E1111" t="s">
        <v>31</v>
      </c>
      <c r="F1111" s="3">
        <v>45733.831134259257</v>
      </c>
      <c r="G1111" s="4">
        <v>45733</v>
      </c>
      <c r="H1111" t="s">
        <v>40</v>
      </c>
    </row>
    <row r="1112" spans="1:8" x14ac:dyDescent="0.25">
      <c r="A1112">
        <v>3297</v>
      </c>
      <c r="B1112" t="s">
        <v>70</v>
      </c>
      <c r="C1112" t="s">
        <v>36</v>
      </c>
      <c r="D1112" t="s">
        <v>37</v>
      </c>
      <c r="E1112" t="s">
        <v>31</v>
      </c>
      <c r="F1112" s="3">
        <v>45594.69127314815</v>
      </c>
      <c r="G1112" s="4">
        <v>45734</v>
      </c>
      <c r="H1112" t="s">
        <v>40</v>
      </c>
    </row>
    <row r="1113" spans="1:8" x14ac:dyDescent="0.25">
      <c r="A1113">
        <v>3328</v>
      </c>
      <c r="B1113" t="s">
        <v>70</v>
      </c>
      <c r="C1113" t="s">
        <v>36</v>
      </c>
      <c r="D1113" t="s">
        <v>37</v>
      </c>
      <c r="E1113" t="s">
        <v>31</v>
      </c>
      <c r="F1113" s="3"/>
      <c r="G1113" s="4"/>
      <c r="H1113" t="s">
        <v>39</v>
      </c>
    </row>
    <row r="1114" spans="1:8" x14ac:dyDescent="0.25">
      <c r="A1114">
        <v>3415</v>
      </c>
      <c r="B1114" t="s">
        <v>70</v>
      </c>
      <c r="C1114" t="s">
        <v>36</v>
      </c>
      <c r="D1114" t="s">
        <v>37</v>
      </c>
      <c r="E1114" t="s">
        <v>31</v>
      </c>
      <c r="F1114" s="3">
        <v>45547.726782407408</v>
      </c>
      <c r="G1114" s="4">
        <v>45576</v>
      </c>
      <c r="H1114" t="s">
        <v>38</v>
      </c>
    </row>
    <row r="1115" spans="1:8" x14ac:dyDescent="0.25">
      <c r="A1115">
        <v>3477</v>
      </c>
      <c r="B1115" t="s">
        <v>70</v>
      </c>
      <c r="C1115" t="s">
        <v>36</v>
      </c>
      <c r="D1115" t="s">
        <v>37</v>
      </c>
      <c r="E1115" t="s">
        <v>31</v>
      </c>
      <c r="F1115" s="3">
        <v>45543.684999999998</v>
      </c>
      <c r="G1115" s="4">
        <v>45690</v>
      </c>
      <c r="H1115" t="s">
        <v>38</v>
      </c>
    </row>
    <row r="1116" spans="1:8" x14ac:dyDescent="0.25">
      <c r="A1116">
        <v>3533</v>
      </c>
      <c r="B1116" t="s">
        <v>70</v>
      </c>
      <c r="C1116" t="s">
        <v>36</v>
      </c>
      <c r="D1116" t="s">
        <v>37</v>
      </c>
      <c r="E1116" t="s">
        <v>31</v>
      </c>
      <c r="F1116" s="3"/>
      <c r="G1116" s="4"/>
      <c r="H1116" t="s">
        <v>39</v>
      </c>
    </row>
    <row r="1117" spans="1:8" x14ac:dyDescent="0.25">
      <c r="A1117">
        <v>3568</v>
      </c>
      <c r="B1117" t="s">
        <v>70</v>
      </c>
      <c r="C1117" t="s">
        <v>36</v>
      </c>
      <c r="D1117" t="s">
        <v>41</v>
      </c>
      <c r="E1117" t="s">
        <v>31</v>
      </c>
      <c r="F1117" s="3"/>
      <c r="G1117" s="4"/>
      <c r="H1117" t="s">
        <v>39</v>
      </c>
    </row>
    <row r="1118" spans="1:8" x14ac:dyDescent="0.25">
      <c r="A1118">
        <v>3569</v>
      </c>
      <c r="B1118" t="s">
        <v>70</v>
      </c>
      <c r="C1118" t="s">
        <v>36</v>
      </c>
      <c r="D1118" t="s">
        <v>37</v>
      </c>
      <c r="E1118" t="s">
        <v>31</v>
      </c>
      <c r="F1118" s="3">
        <v>45491.950439814813</v>
      </c>
      <c r="G1118" s="4">
        <v>45491</v>
      </c>
      <c r="H1118" t="s">
        <v>38</v>
      </c>
    </row>
    <row r="1119" spans="1:8" x14ac:dyDescent="0.25">
      <c r="A1119">
        <v>6810</v>
      </c>
      <c r="B1119" t="s">
        <v>70</v>
      </c>
      <c r="C1119" t="s">
        <v>36</v>
      </c>
      <c r="D1119" t="s">
        <v>37</v>
      </c>
      <c r="E1119" t="s">
        <v>31</v>
      </c>
      <c r="F1119" s="3"/>
      <c r="G1119" s="4"/>
      <c r="H1119" t="s">
        <v>39</v>
      </c>
    </row>
    <row r="1120" spans="1:8" x14ac:dyDescent="0.25">
      <c r="A1120">
        <v>8342</v>
      </c>
      <c r="B1120" t="s">
        <v>70</v>
      </c>
      <c r="C1120" t="s">
        <v>36</v>
      </c>
      <c r="D1120" t="s">
        <v>37</v>
      </c>
      <c r="E1120" t="s">
        <v>31</v>
      </c>
      <c r="F1120" s="3"/>
      <c r="G1120" s="4"/>
      <c r="H1120" t="s">
        <v>39</v>
      </c>
    </row>
    <row r="1121" spans="1:8" x14ac:dyDescent="0.25">
      <c r="A1121">
        <v>24061</v>
      </c>
      <c r="B1121" t="s">
        <v>70</v>
      </c>
      <c r="C1121" t="s">
        <v>36</v>
      </c>
      <c r="D1121" t="s">
        <v>37</v>
      </c>
      <c r="E1121" t="s">
        <v>31</v>
      </c>
      <c r="F1121" s="3"/>
      <c r="G1121" s="4"/>
      <c r="H1121" t="s">
        <v>39</v>
      </c>
    </row>
    <row r="1122" spans="1:8" x14ac:dyDescent="0.25">
      <c r="A1122">
        <v>25243</v>
      </c>
      <c r="B1122" t="s">
        <v>70</v>
      </c>
      <c r="C1122" t="s">
        <v>36</v>
      </c>
      <c r="D1122" t="s">
        <v>37</v>
      </c>
      <c r="E1122" t="s">
        <v>31</v>
      </c>
      <c r="F1122" s="3">
        <v>45543.788680555554</v>
      </c>
      <c r="G1122" s="4">
        <v>45543</v>
      </c>
      <c r="H1122" t="s">
        <v>38</v>
      </c>
    </row>
    <row r="1123" spans="1:8" x14ac:dyDescent="0.25">
      <c r="A1123">
        <v>25644</v>
      </c>
      <c r="B1123" t="s">
        <v>70</v>
      </c>
      <c r="C1123" t="s">
        <v>36</v>
      </c>
      <c r="D1123" t="s">
        <v>37</v>
      </c>
      <c r="E1123" t="s">
        <v>31</v>
      </c>
      <c r="F1123" s="3"/>
      <c r="G1123" s="4"/>
      <c r="H1123" t="s">
        <v>39</v>
      </c>
    </row>
    <row r="1124" spans="1:8" x14ac:dyDescent="0.25">
      <c r="A1124">
        <v>26034</v>
      </c>
      <c r="B1124" t="s">
        <v>70</v>
      </c>
      <c r="C1124" t="s">
        <v>36</v>
      </c>
      <c r="D1124" t="s">
        <v>37</v>
      </c>
      <c r="E1124" t="s">
        <v>31</v>
      </c>
      <c r="F1124" s="3">
        <v>44897.409155092595</v>
      </c>
      <c r="G1124" s="4">
        <v>45140</v>
      </c>
      <c r="H1124" t="s">
        <v>38</v>
      </c>
    </row>
    <row r="1125" spans="1:8" x14ac:dyDescent="0.25">
      <c r="A1125">
        <v>26972</v>
      </c>
      <c r="B1125" t="s">
        <v>70</v>
      </c>
      <c r="C1125" t="s">
        <v>36</v>
      </c>
      <c r="D1125" t="s">
        <v>37</v>
      </c>
      <c r="E1125" t="s">
        <v>31</v>
      </c>
      <c r="F1125" s="3"/>
      <c r="G1125" s="4"/>
      <c r="H1125" t="s">
        <v>39</v>
      </c>
    </row>
    <row r="1126" spans="1:8" x14ac:dyDescent="0.25">
      <c r="A1126">
        <v>27286</v>
      </c>
      <c r="B1126" t="s">
        <v>70</v>
      </c>
      <c r="C1126" t="s">
        <v>36</v>
      </c>
      <c r="D1126" t="s">
        <v>37</v>
      </c>
      <c r="E1126" t="s">
        <v>31</v>
      </c>
      <c r="F1126" s="3">
        <v>45714.392060185186</v>
      </c>
      <c r="G1126" s="4">
        <v>45714</v>
      </c>
      <c r="H1126" t="s">
        <v>38</v>
      </c>
    </row>
    <row r="1127" spans="1:8" x14ac:dyDescent="0.25">
      <c r="A1127">
        <v>28246</v>
      </c>
      <c r="B1127" t="s">
        <v>70</v>
      </c>
      <c r="C1127" t="s">
        <v>36</v>
      </c>
      <c r="D1127" t="s">
        <v>37</v>
      </c>
      <c r="E1127" t="s">
        <v>31</v>
      </c>
      <c r="F1127" s="3"/>
      <c r="G1127" s="4"/>
      <c r="H1127" t="s">
        <v>39</v>
      </c>
    </row>
    <row r="1128" spans="1:8" x14ac:dyDescent="0.25">
      <c r="A1128">
        <v>28251</v>
      </c>
      <c r="B1128" t="s">
        <v>70</v>
      </c>
      <c r="C1128" t="s">
        <v>36</v>
      </c>
      <c r="D1128" t="s">
        <v>37</v>
      </c>
      <c r="E1128" t="s">
        <v>31</v>
      </c>
      <c r="F1128" s="3"/>
      <c r="G1128" s="4"/>
      <c r="H1128" t="s">
        <v>39</v>
      </c>
    </row>
    <row r="1129" spans="1:8" x14ac:dyDescent="0.25">
      <c r="A1129">
        <v>28326</v>
      </c>
      <c r="B1129" t="s">
        <v>70</v>
      </c>
      <c r="C1129" t="s">
        <v>36</v>
      </c>
      <c r="D1129" t="s">
        <v>37</v>
      </c>
      <c r="E1129" t="s">
        <v>31</v>
      </c>
      <c r="F1129" s="3">
        <v>45701.95207175926</v>
      </c>
      <c r="G1129" s="4">
        <v>45714</v>
      </c>
      <c r="H1129" t="s">
        <v>38</v>
      </c>
    </row>
    <row r="1130" spans="1:8" x14ac:dyDescent="0.25">
      <c r="A1130">
        <v>9955</v>
      </c>
      <c r="B1130" t="s">
        <v>71</v>
      </c>
      <c r="C1130" t="s">
        <v>36</v>
      </c>
      <c r="D1130" t="s">
        <v>37</v>
      </c>
      <c r="E1130" t="s">
        <v>31</v>
      </c>
      <c r="F1130" s="3">
        <v>45701.626550925925</v>
      </c>
      <c r="G1130" s="4">
        <v>45768</v>
      </c>
      <c r="H1130" t="s">
        <v>40</v>
      </c>
    </row>
    <row r="1131" spans="1:8" x14ac:dyDescent="0.25">
      <c r="A1131">
        <v>9956</v>
      </c>
      <c r="B1131" t="s">
        <v>71</v>
      </c>
      <c r="C1131" t="s">
        <v>36</v>
      </c>
      <c r="D1131" t="s">
        <v>37</v>
      </c>
      <c r="E1131" t="s">
        <v>31</v>
      </c>
      <c r="F1131" s="3">
        <v>44712.359976851854</v>
      </c>
      <c r="G1131" s="4">
        <v>44712</v>
      </c>
      <c r="H1131" t="s">
        <v>38</v>
      </c>
    </row>
    <row r="1132" spans="1:8" x14ac:dyDescent="0.25">
      <c r="A1132">
        <v>9958</v>
      </c>
      <c r="B1132" t="s">
        <v>71</v>
      </c>
      <c r="C1132" t="s">
        <v>36</v>
      </c>
      <c r="D1132" t="s">
        <v>37</v>
      </c>
      <c r="E1132" t="s">
        <v>31</v>
      </c>
      <c r="F1132" s="3">
        <v>45701.619085648148</v>
      </c>
      <c r="G1132" s="4">
        <v>45704</v>
      </c>
      <c r="H1132" t="s">
        <v>38</v>
      </c>
    </row>
    <row r="1133" spans="1:8" x14ac:dyDescent="0.25">
      <c r="A1133">
        <v>10029</v>
      </c>
      <c r="B1133" t="s">
        <v>71</v>
      </c>
      <c r="C1133" t="s">
        <v>36</v>
      </c>
      <c r="D1133" t="s">
        <v>37</v>
      </c>
      <c r="E1133" t="s">
        <v>31</v>
      </c>
      <c r="F1133" s="3">
        <v>45737.842187499999</v>
      </c>
      <c r="G1133" s="4">
        <v>45737</v>
      </c>
      <c r="H1133" t="s">
        <v>40</v>
      </c>
    </row>
    <row r="1134" spans="1:8" x14ac:dyDescent="0.25">
      <c r="A1134">
        <v>10082</v>
      </c>
      <c r="B1134" t="s">
        <v>71</v>
      </c>
      <c r="C1134" t="s">
        <v>36</v>
      </c>
      <c r="D1134" t="s">
        <v>37</v>
      </c>
      <c r="E1134" t="s">
        <v>31</v>
      </c>
      <c r="F1134" s="3">
        <v>45748.355740740742</v>
      </c>
      <c r="G1134" s="4">
        <v>45758</v>
      </c>
      <c r="H1134" t="s">
        <v>40</v>
      </c>
    </row>
    <row r="1135" spans="1:8" x14ac:dyDescent="0.25">
      <c r="A1135">
        <v>10133</v>
      </c>
      <c r="B1135" t="s">
        <v>71</v>
      </c>
      <c r="C1135" t="s">
        <v>36</v>
      </c>
      <c r="D1135" t="s">
        <v>37</v>
      </c>
      <c r="E1135" t="s">
        <v>31</v>
      </c>
      <c r="F1135" s="3">
        <v>45357.840879629628</v>
      </c>
      <c r="G1135" s="4">
        <v>45357</v>
      </c>
      <c r="H1135" t="s">
        <v>38</v>
      </c>
    </row>
    <row r="1136" spans="1:8" x14ac:dyDescent="0.25">
      <c r="A1136">
        <v>10176</v>
      </c>
      <c r="B1136" t="s">
        <v>71</v>
      </c>
      <c r="C1136" t="s">
        <v>36</v>
      </c>
      <c r="D1136" t="s">
        <v>37</v>
      </c>
      <c r="E1136" t="s">
        <v>31</v>
      </c>
      <c r="F1136" s="3">
        <v>45222.771608796298</v>
      </c>
      <c r="G1136" s="4">
        <v>45227</v>
      </c>
      <c r="H1136" t="s">
        <v>38</v>
      </c>
    </row>
    <row r="1137" spans="1:8" x14ac:dyDescent="0.25">
      <c r="A1137">
        <v>23723</v>
      </c>
      <c r="B1137" t="s">
        <v>71</v>
      </c>
      <c r="C1137" t="s">
        <v>36</v>
      </c>
      <c r="D1137" t="s">
        <v>37</v>
      </c>
      <c r="E1137" t="s">
        <v>31</v>
      </c>
      <c r="F1137" s="3">
        <v>45583.648125</v>
      </c>
      <c r="G1137" s="4">
        <v>45734</v>
      </c>
      <c r="H1137" t="s">
        <v>40</v>
      </c>
    </row>
    <row r="1138" spans="1:8" x14ac:dyDescent="0.25">
      <c r="A1138">
        <v>25169</v>
      </c>
      <c r="B1138" t="s">
        <v>71</v>
      </c>
      <c r="C1138" t="s">
        <v>36</v>
      </c>
      <c r="D1138" t="s">
        <v>37</v>
      </c>
      <c r="E1138" t="s">
        <v>31</v>
      </c>
      <c r="F1138" s="3">
        <v>45104.393206018518</v>
      </c>
      <c r="G1138" s="4">
        <v>45131</v>
      </c>
      <c r="H1138" t="s">
        <v>38</v>
      </c>
    </row>
    <row r="1139" spans="1:8" x14ac:dyDescent="0.25">
      <c r="A1139">
        <v>25782</v>
      </c>
      <c r="B1139" t="s">
        <v>71</v>
      </c>
      <c r="C1139" t="s">
        <v>36</v>
      </c>
      <c r="D1139" t="s">
        <v>37</v>
      </c>
      <c r="E1139" t="s">
        <v>31</v>
      </c>
      <c r="F1139" s="3"/>
      <c r="G1139" s="4"/>
      <c r="H1139" t="s">
        <v>39</v>
      </c>
    </row>
    <row r="1140" spans="1:8" x14ac:dyDescent="0.25">
      <c r="A1140">
        <v>25800</v>
      </c>
      <c r="B1140" t="s">
        <v>71</v>
      </c>
      <c r="C1140" t="s">
        <v>36</v>
      </c>
      <c r="D1140" t="s">
        <v>37</v>
      </c>
      <c r="E1140" t="s">
        <v>31</v>
      </c>
      <c r="F1140" s="3">
        <v>45739.854594907411</v>
      </c>
      <c r="G1140" s="4">
        <v>45739</v>
      </c>
      <c r="H1140" t="s">
        <v>40</v>
      </c>
    </row>
    <row r="1141" spans="1:8" x14ac:dyDescent="0.25">
      <c r="A1141">
        <v>26913</v>
      </c>
      <c r="B1141" t="s">
        <v>71</v>
      </c>
      <c r="C1141" t="s">
        <v>36</v>
      </c>
      <c r="D1141" t="s">
        <v>37</v>
      </c>
      <c r="E1141" t="s">
        <v>31</v>
      </c>
      <c r="F1141" s="3">
        <v>45720.466273148151</v>
      </c>
      <c r="G1141" s="4">
        <v>45790</v>
      </c>
      <c r="H1141" t="s">
        <v>40</v>
      </c>
    </row>
    <row r="1142" spans="1:8" x14ac:dyDescent="0.25">
      <c r="A1142">
        <v>27616</v>
      </c>
      <c r="B1142" t="s">
        <v>71</v>
      </c>
      <c r="C1142" t="s">
        <v>36</v>
      </c>
      <c r="D1142" t="s">
        <v>37</v>
      </c>
      <c r="E1142" t="s">
        <v>31</v>
      </c>
      <c r="F1142" s="3"/>
      <c r="G1142" s="4"/>
      <c r="H1142" t="s">
        <v>39</v>
      </c>
    </row>
    <row r="1143" spans="1:8" x14ac:dyDescent="0.25">
      <c r="A1143">
        <v>5661</v>
      </c>
      <c r="B1143" t="s">
        <v>72</v>
      </c>
      <c r="C1143" t="s">
        <v>36</v>
      </c>
      <c r="D1143" t="s">
        <v>37</v>
      </c>
      <c r="E1143" t="s">
        <v>31</v>
      </c>
      <c r="F1143" s="3">
        <v>45682.520486111112</v>
      </c>
      <c r="G1143" s="4">
        <v>45788</v>
      </c>
      <c r="H1143" t="s">
        <v>40</v>
      </c>
    </row>
    <row r="1144" spans="1:8" x14ac:dyDescent="0.25">
      <c r="A1144">
        <v>6157</v>
      </c>
      <c r="B1144" t="s">
        <v>72</v>
      </c>
      <c r="C1144" t="s">
        <v>36</v>
      </c>
      <c r="D1144" t="s">
        <v>37</v>
      </c>
      <c r="E1144" t="s">
        <v>31</v>
      </c>
      <c r="F1144" s="3">
        <v>45791.430231481485</v>
      </c>
      <c r="G1144" s="4">
        <v>45791</v>
      </c>
      <c r="H1144" t="s">
        <v>40</v>
      </c>
    </row>
    <row r="1145" spans="1:8" x14ac:dyDescent="0.25">
      <c r="A1145">
        <v>6158</v>
      </c>
      <c r="B1145" t="s">
        <v>72</v>
      </c>
      <c r="C1145" t="s">
        <v>36</v>
      </c>
      <c r="D1145" t="s">
        <v>37</v>
      </c>
      <c r="E1145" t="s">
        <v>31</v>
      </c>
      <c r="F1145" s="3"/>
      <c r="G1145" s="4"/>
      <c r="H1145" t="s">
        <v>39</v>
      </c>
    </row>
    <row r="1146" spans="1:8" x14ac:dyDescent="0.25">
      <c r="A1146">
        <v>6199</v>
      </c>
      <c r="B1146" t="s">
        <v>72</v>
      </c>
      <c r="C1146" t="s">
        <v>36</v>
      </c>
      <c r="D1146" t="s">
        <v>37</v>
      </c>
      <c r="E1146" t="s">
        <v>31</v>
      </c>
      <c r="F1146" s="3">
        <v>45546.462048611109</v>
      </c>
      <c r="G1146" s="4">
        <v>45546</v>
      </c>
      <c r="H1146" t="s">
        <v>38</v>
      </c>
    </row>
    <row r="1147" spans="1:8" x14ac:dyDescent="0.25">
      <c r="A1147">
        <v>6206</v>
      </c>
      <c r="B1147" t="s">
        <v>72</v>
      </c>
      <c r="C1147" t="s">
        <v>36</v>
      </c>
      <c r="D1147" t="s">
        <v>41</v>
      </c>
      <c r="E1147" t="s">
        <v>31</v>
      </c>
      <c r="F1147" s="3">
        <v>45601.70994212963</v>
      </c>
      <c r="G1147" s="4">
        <v>45788</v>
      </c>
      <c r="H1147" t="s">
        <v>40</v>
      </c>
    </row>
    <row r="1148" spans="1:8" x14ac:dyDescent="0.25">
      <c r="A1148">
        <v>6256</v>
      </c>
      <c r="B1148" t="s">
        <v>72</v>
      </c>
      <c r="C1148" t="s">
        <v>36</v>
      </c>
      <c r="D1148" t="s">
        <v>37</v>
      </c>
      <c r="E1148" t="s">
        <v>31</v>
      </c>
      <c r="F1148" s="3">
        <v>45519.633391203701</v>
      </c>
      <c r="G1148" s="4">
        <v>45786</v>
      </c>
      <c r="H1148" t="s">
        <v>40</v>
      </c>
    </row>
    <row r="1149" spans="1:8" x14ac:dyDescent="0.25">
      <c r="A1149">
        <v>6282</v>
      </c>
      <c r="B1149" t="s">
        <v>72</v>
      </c>
      <c r="C1149" t="s">
        <v>36</v>
      </c>
      <c r="D1149" t="s">
        <v>37</v>
      </c>
      <c r="E1149" t="s">
        <v>31</v>
      </c>
      <c r="F1149" s="3">
        <v>45616.797627314816</v>
      </c>
      <c r="G1149" s="4">
        <v>45710</v>
      </c>
      <c r="H1149" t="s">
        <v>38</v>
      </c>
    </row>
    <row r="1150" spans="1:8" x14ac:dyDescent="0.25">
      <c r="A1150">
        <v>6286</v>
      </c>
      <c r="B1150" t="s">
        <v>72</v>
      </c>
      <c r="C1150" t="s">
        <v>36</v>
      </c>
      <c r="D1150" t="s">
        <v>37</v>
      </c>
      <c r="E1150" t="s">
        <v>31</v>
      </c>
      <c r="F1150" s="3"/>
      <c r="G1150" s="4"/>
      <c r="H1150" t="s">
        <v>39</v>
      </c>
    </row>
    <row r="1151" spans="1:8" x14ac:dyDescent="0.25">
      <c r="A1151">
        <v>6356</v>
      </c>
      <c r="B1151" t="s">
        <v>72</v>
      </c>
      <c r="C1151" t="s">
        <v>36</v>
      </c>
      <c r="D1151" t="s">
        <v>37</v>
      </c>
      <c r="E1151" t="s">
        <v>31</v>
      </c>
      <c r="F1151" s="3">
        <v>45607.521979166668</v>
      </c>
      <c r="G1151" s="4">
        <v>45607</v>
      </c>
      <c r="H1151" t="s">
        <v>38</v>
      </c>
    </row>
    <row r="1152" spans="1:8" x14ac:dyDescent="0.25">
      <c r="A1152">
        <v>6413</v>
      </c>
      <c r="B1152" t="s">
        <v>72</v>
      </c>
      <c r="C1152" t="s">
        <v>36</v>
      </c>
      <c r="D1152" t="s">
        <v>37</v>
      </c>
      <c r="E1152" t="s">
        <v>31</v>
      </c>
      <c r="F1152" s="3">
        <v>45789.684895833336</v>
      </c>
      <c r="G1152" s="4">
        <v>45790</v>
      </c>
      <c r="H1152" t="s">
        <v>40</v>
      </c>
    </row>
    <row r="1153" spans="1:8" x14ac:dyDescent="0.25">
      <c r="A1153">
        <v>6417</v>
      </c>
      <c r="B1153" t="s">
        <v>72</v>
      </c>
      <c r="C1153" t="s">
        <v>36</v>
      </c>
      <c r="D1153" t="s">
        <v>41</v>
      </c>
      <c r="E1153" t="s">
        <v>31</v>
      </c>
      <c r="F1153" s="3">
        <v>45082.465474537035</v>
      </c>
      <c r="G1153" s="4">
        <v>45754</v>
      </c>
      <c r="H1153" t="s">
        <v>40</v>
      </c>
    </row>
    <row r="1154" spans="1:8" x14ac:dyDescent="0.25">
      <c r="A1154">
        <v>6418</v>
      </c>
      <c r="B1154" t="s">
        <v>72</v>
      </c>
      <c r="C1154" t="s">
        <v>36</v>
      </c>
      <c r="D1154" t="s">
        <v>37</v>
      </c>
      <c r="E1154" t="s">
        <v>31</v>
      </c>
      <c r="F1154" s="3">
        <v>45728.625543981485</v>
      </c>
      <c r="G1154" s="4">
        <v>45743</v>
      </c>
      <c r="H1154" t="s">
        <v>40</v>
      </c>
    </row>
    <row r="1155" spans="1:8" x14ac:dyDescent="0.25">
      <c r="A1155">
        <v>6420</v>
      </c>
      <c r="B1155" t="s">
        <v>72</v>
      </c>
      <c r="C1155" t="s">
        <v>36</v>
      </c>
      <c r="D1155" t="s">
        <v>37</v>
      </c>
      <c r="E1155" t="s">
        <v>31</v>
      </c>
      <c r="F1155" s="3">
        <v>45790.839328703703</v>
      </c>
      <c r="G1155" s="4">
        <v>45791</v>
      </c>
      <c r="H1155" t="s">
        <v>40</v>
      </c>
    </row>
    <row r="1156" spans="1:8" x14ac:dyDescent="0.25">
      <c r="A1156">
        <v>6425</v>
      </c>
      <c r="B1156" t="s">
        <v>72</v>
      </c>
      <c r="C1156" t="s">
        <v>36</v>
      </c>
      <c r="D1156" t="s">
        <v>37</v>
      </c>
      <c r="E1156" t="s">
        <v>31</v>
      </c>
      <c r="F1156" s="3">
        <v>45268.699525462966</v>
      </c>
      <c r="G1156" s="4">
        <v>45591</v>
      </c>
      <c r="H1156" t="s">
        <v>38</v>
      </c>
    </row>
    <row r="1157" spans="1:8" x14ac:dyDescent="0.25">
      <c r="A1157">
        <v>6426</v>
      </c>
      <c r="B1157" t="s">
        <v>72</v>
      </c>
      <c r="C1157" t="s">
        <v>36</v>
      </c>
      <c r="D1157" t="s">
        <v>37</v>
      </c>
      <c r="E1157" t="s">
        <v>31</v>
      </c>
      <c r="F1157" s="3">
        <v>45705.505312499998</v>
      </c>
      <c r="G1157" s="4">
        <v>45791</v>
      </c>
      <c r="H1157" t="s">
        <v>40</v>
      </c>
    </row>
    <row r="1158" spans="1:8" x14ac:dyDescent="0.25">
      <c r="A1158">
        <v>6431</v>
      </c>
      <c r="B1158" t="s">
        <v>72</v>
      </c>
      <c r="C1158" t="s">
        <v>36</v>
      </c>
      <c r="D1158" t="s">
        <v>37</v>
      </c>
      <c r="E1158" t="s">
        <v>31</v>
      </c>
      <c r="F1158" s="3">
        <v>45391.842789351853</v>
      </c>
      <c r="G1158" s="4">
        <v>45391</v>
      </c>
      <c r="H1158" t="s">
        <v>38</v>
      </c>
    </row>
    <row r="1159" spans="1:8" x14ac:dyDescent="0.25">
      <c r="A1159">
        <v>6436</v>
      </c>
      <c r="B1159" t="s">
        <v>72</v>
      </c>
      <c r="C1159" t="s">
        <v>36</v>
      </c>
      <c r="D1159" t="s">
        <v>37</v>
      </c>
      <c r="E1159" t="s">
        <v>31</v>
      </c>
      <c r="F1159" s="3">
        <v>45700.357743055552</v>
      </c>
      <c r="G1159" s="4">
        <v>45784</v>
      </c>
      <c r="H1159" t="s">
        <v>40</v>
      </c>
    </row>
    <row r="1160" spans="1:8" x14ac:dyDescent="0.25">
      <c r="A1160">
        <v>6437</v>
      </c>
      <c r="B1160" t="s">
        <v>72</v>
      </c>
      <c r="C1160" t="s">
        <v>36</v>
      </c>
      <c r="D1160" t="s">
        <v>37</v>
      </c>
      <c r="E1160" t="s">
        <v>31</v>
      </c>
      <c r="F1160" s="3">
        <v>45790.481319444443</v>
      </c>
      <c r="G1160" s="4">
        <v>45790</v>
      </c>
      <c r="H1160" t="s">
        <v>40</v>
      </c>
    </row>
    <row r="1161" spans="1:8" x14ac:dyDescent="0.25">
      <c r="A1161">
        <v>6438</v>
      </c>
      <c r="B1161" t="s">
        <v>72</v>
      </c>
      <c r="C1161" t="s">
        <v>36</v>
      </c>
      <c r="D1161" t="s">
        <v>37</v>
      </c>
      <c r="E1161" t="s">
        <v>31</v>
      </c>
      <c r="F1161" s="3">
        <v>45435.321435185186</v>
      </c>
      <c r="G1161" s="4">
        <v>45435</v>
      </c>
      <c r="H1161" t="s">
        <v>38</v>
      </c>
    </row>
    <row r="1162" spans="1:8" x14ac:dyDescent="0.25">
      <c r="A1162">
        <v>6441</v>
      </c>
      <c r="B1162" t="s">
        <v>72</v>
      </c>
      <c r="C1162" t="s">
        <v>36</v>
      </c>
      <c r="D1162" t="s">
        <v>37</v>
      </c>
      <c r="E1162" t="s">
        <v>31</v>
      </c>
      <c r="F1162" s="3">
        <v>45242.389606481483</v>
      </c>
      <c r="G1162" s="4">
        <v>45615</v>
      </c>
      <c r="H1162" t="s">
        <v>38</v>
      </c>
    </row>
    <row r="1163" spans="1:8" x14ac:dyDescent="0.25">
      <c r="A1163">
        <v>6443</v>
      </c>
      <c r="B1163" t="s">
        <v>72</v>
      </c>
      <c r="C1163" t="s">
        <v>36</v>
      </c>
      <c r="D1163" t="s">
        <v>37</v>
      </c>
      <c r="E1163" t="s">
        <v>31</v>
      </c>
      <c r="F1163" s="3">
        <v>45574.009722222225</v>
      </c>
      <c r="G1163" s="4">
        <v>45574</v>
      </c>
      <c r="H1163" t="s">
        <v>38</v>
      </c>
    </row>
    <row r="1164" spans="1:8" x14ac:dyDescent="0.25">
      <c r="A1164">
        <v>6456</v>
      </c>
      <c r="B1164" t="s">
        <v>72</v>
      </c>
      <c r="C1164" t="s">
        <v>36</v>
      </c>
      <c r="D1164" t="s">
        <v>37</v>
      </c>
      <c r="E1164" t="s">
        <v>31</v>
      </c>
      <c r="F1164" s="3">
        <v>45594.541944444441</v>
      </c>
      <c r="G1164" s="4">
        <v>45621</v>
      </c>
      <c r="H1164" t="s">
        <v>38</v>
      </c>
    </row>
    <row r="1165" spans="1:8" x14ac:dyDescent="0.25">
      <c r="A1165">
        <v>6461</v>
      </c>
      <c r="B1165" t="s">
        <v>72</v>
      </c>
      <c r="C1165" t="s">
        <v>36</v>
      </c>
      <c r="D1165" t="s">
        <v>37</v>
      </c>
      <c r="E1165" t="s">
        <v>31</v>
      </c>
      <c r="F1165" s="3">
        <v>45676.768310185187</v>
      </c>
      <c r="G1165" s="4">
        <v>45789</v>
      </c>
      <c r="H1165" t="s">
        <v>40</v>
      </c>
    </row>
    <row r="1166" spans="1:8" x14ac:dyDescent="0.25">
      <c r="A1166">
        <v>6462</v>
      </c>
      <c r="B1166" t="s">
        <v>72</v>
      </c>
      <c r="C1166" t="s">
        <v>36</v>
      </c>
      <c r="D1166" t="s">
        <v>37</v>
      </c>
      <c r="E1166" t="s">
        <v>31</v>
      </c>
      <c r="F1166" s="3">
        <v>45672.444710648146</v>
      </c>
      <c r="G1166" s="4">
        <v>45672</v>
      </c>
      <c r="H1166" t="s">
        <v>38</v>
      </c>
    </row>
    <row r="1167" spans="1:8" x14ac:dyDescent="0.25">
      <c r="A1167">
        <v>6465</v>
      </c>
      <c r="B1167" t="s">
        <v>72</v>
      </c>
      <c r="C1167" t="s">
        <v>36</v>
      </c>
      <c r="D1167" t="s">
        <v>37</v>
      </c>
      <c r="E1167" t="s">
        <v>31</v>
      </c>
      <c r="F1167" s="3">
        <v>45749.47074074074</v>
      </c>
      <c r="G1167" s="4">
        <v>45791</v>
      </c>
      <c r="H1167" t="s">
        <v>40</v>
      </c>
    </row>
    <row r="1168" spans="1:8" x14ac:dyDescent="0.25">
      <c r="A1168">
        <v>6466</v>
      </c>
      <c r="B1168" t="s">
        <v>72</v>
      </c>
      <c r="C1168" t="s">
        <v>36</v>
      </c>
      <c r="D1168" t="s">
        <v>41</v>
      </c>
      <c r="E1168" t="s">
        <v>42</v>
      </c>
      <c r="F1168" s="3"/>
      <c r="G1168" s="4"/>
      <c r="H1168" t="s">
        <v>42</v>
      </c>
    </row>
    <row r="1169" spans="1:8" x14ac:dyDescent="0.25">
      <c r="A1169">
        <v>6623</v>
      </c>
      <c r="B1169" t="s">
        <v>72</v>
      </c>
      <c r="C1169" t="s">
        <v>36</v>
      </c>
      <c r="D1169" t="s">
        <v>37</v>
      </c>
      <c r="E1169" t="s">
        <v>31</v>
      </c>
      <c r="F1169" s="3">
        <v>44854.50199074074</v>
      </c>
      <c r="G1169" s="4">
        <v>45226</v>
      </c>
      <c r="H1169" t="s">
        <v>38</v>
      </c>
    </row>
    <row r="1170" spans="1:8" x14ac:dyDescent="0.25">
      <c r="A1170">
        <v>17608</v>
      </c>
      <c r="B1170" t="s">
        <v>72</v>
      </c>
      <c r="C1170" t="s">
        <v>36</v>
      </c>
      <c r="D1170" t="s">
        <v>43</v>
      </c>
      <c r="E1170" t="s">
        <v>42</v>
      </c>
      <c r="F1170" s="3"/>
      <c r="G1170" s="4"/>
      <c r="H1170" t="s">
        <v>42</v>
      </c>
    </row>
    <row r="1171" spans="1:8" x14ac:dyDescent="0.25">
      <c r="A1171">
        <v>24546</v>
      </c>
      <c r="B1171" t="s">
        <v>72</v>
      </c>
      <c r="C1171" t="s">
        <v>36</v>
      </c>
      <c r="D1171" t="s">
        <v>37</v>
      </c>
      <c r="E1171" t="s">
        <v>31</v>
      </c>
      <c r="F1171" s="3">
        <v>45727.543749999997</v>
      </c>
      <c r="G1171" s="4">
        <v>45791</v>
      </c>
      <c r="H1171" t="s">
        <v>40</v>
      </c>
    </row>
    <row r="1172" spans="1:8" x14ac:dyDescent="0.25">
      <c r="A1172">
        <v>24547</v>
      </c>
      <c r="B1172" t="s">
        <v>72</v>
      </c>
      <c r="C1172" t="s">
        <v>36</v>
      </c>
      <c r="D1172" t="s">
        <v>37</v>
      </c>
      <c r="E1172" t="s">
        <v>31</v>
      </c>
      <c r="F1172" s="3">
        <v>45756.700277777774</v>
      </c>
      <c r="G1172" s="4">
        <v>45756</v>
      </c>
      <c r="H1172" t="s">
        <v>40</v>
      </c>
    </row>
    <row r="1173" spans="1:8" x14ac:dyDescent="0.25">
      <c r="A1173">
        <v>26360</v>
      </c>
      <c r="B1173" t="s">
        <v>72</v>
      </c>
      <c r="C1173" t="s">
        <v>36</v>
      </c>
      <c r="D1173" t="s">
        <v>37</v>
      </c>
      <c r="E1173" t="s">
        <v>31</v>
      </c>
      <c r="F1173" s="3">
        <v>45692.763981481483</v>
      </c>
      <c r="G1173" s="4">
        <v>45692</v>
      </c>
      <c r="H1173" t="s">
        <v>38</v>
      </c>
    </row>
    <row r="1174" spans="1:8" x14ac:dyDescent="0.25">
      <c r="A1174">
        <v>26496</v>
      </c>
      <c r="B1174" t="s">
        <v>72</v>
      </c>
      <c r="C1174" t="s">
        <v>36</v>
      </c>
      <c r="D1174" t="s">
        <v>43</v>
      </c>
      <c r="E1174" t="s">
        <v>42</v>
      </c>
      <c r="F1174" s="3"/>
      <c r="G1174" s="4"/>
      <c r="H1174" t="s">
        <v>42</v>
      </c>
    </row>
    <row r="1175" spans="1:8" x14ac:dyDescent="0.25">
      <c r="A1175">
        <v>26497</v>
      </c>
      <c r="B1175" t="s">
        <v>72</v>
      </c>
      <c r="C1175" t="s">
        <v>36</v>
      </c>
      <c r="D1175" t="s">
        <v>43</v>
      </c>
      <c r="E1175" t="s">
        <v>42</v>
      </c>
      <c r="F1175" s="3"/>
      <c r="G1175" s="4"/>
      <c r="H1175" t="s">
        <v>42</v>
      </c>
    </row>
    <row r="1176" spans="1:8" x14ac:dyDescent="0.25">
      <c r="A1176">
        <v>26498</v>
      </c>
      <c r="B1176" t="s">
        <v>72</v>
      </c>
      <c r="C1176" t="s">
        <v>36</v>
      </c>
      <c r="D1176" t="s">
        <v>43</v>
      </c>
      <c r="E1176" t="s">
        <v>42</v>
      </c>
      <c r="F1176" s="3"/>
      <c r="G1176" s="4"/>
      <c r="H1176" t="s">
        <v>42</v>
      </c>
    </row>
    <row r="1177" spans="1:8" x14ac:dyDescent="0.25">
      <c r="A1177">
        <v>26499</v>
      </c>
      <c r="B1177" t="s">
        <v>72</v>
      </c>
      <c r="C1177" t="s">
        <v>36</v>
      </c>
      <c r="D1177" t="s">
        <v>43</v>
      </c>
      <c r="E1177" t="s">
        <v>42</v>
      </c>
      <c r="F1177" s="3"/>
      <c r="G1177" s="4"/>
      <c r="H1177" t="s">
        <v>42</v>
      </c>
    </row>
    <row r="1178" spans="1:8" x14ac:dyDescent="0.25">
      <c r="A1178">
        <v>26500</v>
      </c>
      <c r="B1178" t="s">
        <v>72</v>
      </c>
      <c r="C1178" t="s">
        <v>36</v>
      </c>
      <c r="D1178" t="s">
        <v>43</v>
      </c>
      <c r="E1178" t="s">
        <v>42</v>
      </c>
      <c r="F1178" s="3"/>
      <c r="G1178" s="4"/>
      <c r="H1178" t="s">
        <v>42</v>
      </c>
    </row>
    <row r="1179" spans="1:8" x14ac:dyDescent="0.25">
      <c r="A1179">
        <v>26501</v>
      </c>
      <c r="B1179" t="s">
        <v>72</v>
      </c>
      <c r="C1179" t="s">
        <v>36</v>
      </c>
      <c r="D1179" t="s">
        <v>43</v>
      </c>
      <c r="E1179" t="s">
        <v>42</v>
      </c>
      <c r="F1179" s="3"/>
      <c r="G1179" s="4"/>
      <c r="H1179" t="s">
        <v>42</v>
      </c>
    </row>
    <row r="1180" spans="1:8" x14ac:dyDescent="0.25">
      <c r="A1180">
        <v>26503</v>
      </c>
      <c r="B1180" t="s">
        <v>72</v>
      </c>
      <c r="C1180" t="s">
        <v>36</v>
      </c>
      <c r="D1180" t="s">
        <v>43</v>
      </c>
      <c r="E1180" t="s">
        <v>42</v>
      </c>
      <c r="F1180" s="3"/>
      <c r="G1180" s="4"/>
      <c r="H1180" t="s">
        <v>42</v>
      </c>
    </row>
    <row r="1181" spans="1:8" x14ac:dyDescent="0.25">
      <c r="A1181">
        <v>26504</v>
      </c>
      <c r="B1181" t="s">
        <v>72</v>
      </c>
      <c r="C1181" t="s">
        <v>36</v>
      </c>
      <c r="D1181" t="s">
        <v>43</v>
      </c>
      <c r="E1181" t="s">
        <v>42</v>
      </c>
      <c r="F1181" s="3"/>
      <c r="G1181" s="4"/>
      <c r="H1181" t="s">
        <v>42</v>
      </c>
    </row>
    <row r="1182" spans="1:8" x14ac:dyDescent="0.25">
      <c r="A1182">
        <v>26505</v>
      </c>
      <c r="B1182" t="s">
        <v>72</v>
      </c>
      <c r="C1182" t="s">
        <v>36</v>
      </c>
      <c r="D1182" t="s">
        <v>43</v>
      </c>
      <c r="E1182" t="s">
        <v>42</v>
      </c>
      <c r="F1182" s="3"/>
      <c r="G1182" s="4"/>
      <c r="H1182" t="s">
        <v>42</v>
      </c>
    </row>
    <row r="1183" spans="1:8" x14ac:dyDescent="0.25">
      <c r="A1183">
        <v>26746</v>
      </c>
      <c r="B1183" t="s">
        <v>72</v>
      </c>
      <c r="C1183" t="s">
        <v>36</v>
      </c>
      <c r="D1183" t="s">
        <v>37</v>
      </c>
      <c r="E1183" t="s">
        <v>31</v>
      </c>
      <c r="F1183" s="3">
        <v>45739.88925925926</v>
      </c>
      <c r="G1183" s="4">
        <v>45790</v>
      </c>
      <c r="H1183" t="s">
        <v>40</v>
      </c>
    </row>
    <row r="1184" spans="1:8" x14ac:dyDescent="0.25">
      <c r="A1184">
        <v>27204</v>
      </c>
      <c r="B1184" t="s">
        <v>72</v>
      </c>
      <c r="C1184" t="s">
        <v>36</v>
      </c>
      <c r="D1184" t="s">
        <v>43</v>
      </c>
      <c r="E1184" t="s">
        <v>42</v>
      </c>
      <c r="F1184" s="3"/>
      <c r="G1184" s="4"/>
      <c r="H1184" t="s">
        <v>42</v>
      </c>
    </row>
    <row r="1185" spans="1:8" x14ac:dyDescent="0.25">
      <c r="A1185">
        <v>27222</v>
      </c>
      <c r="B1185" t="s">
        <v>72</v>
      </c>
      <c r="C1185" t="s">
        <v>36</v>
      </c>
      <c r="D1185" t="s">
        <v>43</v>
      </c>
      <c r="E1185" t="s">
        <v>42</v>
      </c>
      <c r="F1185" s="3"/>
      <c r="G1185" s="4"/>
      <c r="H1185" t="s">
        <v>42</v>
      </c>
    </row>
    <row r="1186" spans="1:8" x14ac:dyDescent="0.25">
      <c r="A1186">
        <v>27223</v>
      </c>
      <c r="B1186" t="s">
        <v>72</v>
      </c>
      <c r="C1186" t="s">
        <v>36</v>
      </c>
      <c r="D1186" t="s">
        <v>43</v>
      </c>
      <c r="E1186" t="s">
        <v>42</v>
      </c>
      <c r="F1186" s="3"/>
      <c r="G1186" s="4"/>
      <c r="H1186" t="s">
        <v>42</v>
      </c>
    </row>
    <row r="1187" spans="1:8" x14ac:dyDescent="0.25">
      <c r="A1187">
        <v>27250</v>
      </c>
      <c r="B1187" t="s">
        <v>72</v>
      </c>
      <c r="C1187" t="s">
        <v>36</v>
      </c>
      <c r="D1187" t="s">
        <v>43</v>
      </c>
      <c r="E1187" t="s">
        <v>42</v>
      </c>
      <c r="F1187" s="3"/>
      <c r="G1187" s="4"/>
      <c r="H1187" t="s">
        <v>42</v>
      </c>
    </row>
    <row r="1188" spans="1:8" x14ac:dyDescent="0.25">
      <c r="A1188">
        <v>27251</v>
      </c>
      <c r="B1188" t="s">
        <v>72</v>
      </c>
      <c r="C1188" t="s">
        <v>36</v>
      </c>
      <c r="D1188" t="s">
        <v>43</v>
      </c>
      <c r="E1188" t="s">
        <v>42</v>
      </c>
      <c r="F1188" s="3"/>
      <c r="G1188" s="4"/>
      <c r="H1188" t="s">
        <v>42</v>
      </c>
    </row>
    <row r="1189" spans="1:8" x14ac:dyDescent="0.25">
      <c r="A1189">
        <v>27317</v>
      </c>
      <c r="B1189" t="s">
        <v>72</v>
      </c>
      <c r="C1189" t="s">
        <v>36</v>
      </c>
      <c r="D1189" t="s">
        <v>43</v>
      </c>
      <c r="E1189" t="s">
        <v>42</v>
      </c>
      <c r="F1189" s="3"/>
      <c r="G1189" s="4"/>
      <c r="H1189" t="s">
        <v>42</v>
      </c>
    </row>
    <row r="1190" spans="1:8" x14ac:dyDescent="0.25">
      <c r="A1190">
        <v>27318</v>
      </c>
      <c r="B1190" t="s">
        <v>72</v>
      </c>
      <c r="C1190" t="s">
        <v>36</v>
      </c>
      <c r="D1190" t="s">
        <v>43</v>
      </c>
      <c r="E1190" t="s">
        <v>42</v>
      </c>
      <c r="F1190" s="3"/>
      <c r="G1190" s="4"/>
      <c r="H1190" t="s">
        <v>42</v>
      </c>
    </row>
    <row r="1191" spans="1:8" x14ac:dyDescent="0.25">
      <c r="A1191">
        <v>27319</v>
      </c>
      <c r="B1191" t="s">
        <v>72</v>
      </c>
      <c r="C1191" t="s">
        <v>36</v>
      </c>
      <c r="D1191" t="s">
        <v>43</v>
      </c>
      <c r="E1191" t="s">
        <v>42</v>
      </c>
      <c r="F1191" s="3"/>
      <c r="G1191" s="4"/>
      <c r="H1191" t="s">
        <v>42</v>
      </c>
    </row>
    <row r="1192" spans="1:8" x14ac:dyDescent="0.25">
      <c r="A1192">
        <v>27320</v>
      </c>
      <c r="B1192" t="s">
        <v>72</v>
      </c>
      <c r="C1192" t="s">
        <v>36</v>
      </c>
      <c r="D1192" t="s">
        <v>43</v>
      </c>
      <c r="E1192" t="s">
        <v>42</v>
      </c>
      <c r="F1192" s="3"/>
      <c r="G1192" s="4"/>
      <c r="H1192" t="s">
        <v>42</v>
      </c>
    </row>
    <row r="1193" spans="1:8" x14ac:dyDescent="0.25">
      <c r="A1193">
        <v>27321</v>
      </c>
      <c r="B1193" t="s">
        <v>72</v>
      </c>
      <c r="C1193" t="s">
        <v>36</v>
      </c>
      <c r="D1193" t="s">
        <v>43</v>
      </c>
      <c r="E1193" t="s">
        <v>42</v>
      </c>
      <c r="F1193" s="3"/>
      <c r="G1193" s="4"/>
      <c r="H1193" t="s">
        <v>42</v>
      </c>
    </row>
    <row r="1194" spans="1:8" x14ac:dyDescent="0.25">
      <c r="A1194">
        <v>27434</v>
      </c>
      <c r="B1194" t="s">
        <v>72</v>
      </c>
      <c r="C1194" t="s">
        <v>36</v>
      </c>
      <c r="D1194" t="s">
        <v>41</v>
      </c>
      <c r="E1194" t="s">
        <v>42</v>
      </c>
      <c r="F1194" s="3"/>
      <c r="G1194" s="4"/>
      <c r="H1194" t="s">
        <v>42</v>
      </c>
    </row>
    <row r="1195" spans="1:8" x14ac:dyDescent="0.25">
      <c r="A1195">
        <v>27639</v>
      </c>
      <c r="B1195" t="s">
        <v>72</v>
      </c>
      <c r="C1195" t="s">
        <v>36</v>
      </c>
      <c r="D1195" t="s">
        <v>37</v>
      </c>
      <c r="E1195" t="s">
        <v>42</v>
      </c>
      <c r="F1195" s="3"/>
      <c r="G1195" s="4"/>
      <c r="H1195" t="s">
        <v>42</v>
      </c>
    </row>
    <row r="1196" spans="1:8" x14ac:dyDescent="0.25">
      <c r="A1196">
        <v>28049</v>
      </c>
      <c r="B1196" t="s">
        <v>72</v>
      </c>
      <c r="C1196" t="s">
        <v>36</v>
      </c>
      <c r="D1196" t="s">
        <v>37</v>
      </c>
      <c r="E1196" t="s">
        <v>42</v>
      </c>
      <c r="F1196" s="3"/>
      <c r="G1196" s="4"/>
      <c r="H1196" t="s">
        <v>42</v>
      </c>
    </row>
    <row r="1197" spans="1:8" x14ac:dyDescent="0.25">
      <c r="A1197">
        <v>5349</v>
      </c>
      <c r="B1197" t="s">
        <v>73</v>
      </c>
      <c r="C1197" t="s">
        <v>36</v>
      </c>
      <c r="D1197" t="s">
        <v>37</v>
      </c>
      <c r="E1197" t="s">
        <v>31</v>
      </c>
      <c r="F1197" s="3">
        <v>45151.565995370373</v>
      </c>
      <c r="G1197" s="4">
        <v>45606</v>
      </c>
      <c r="H1197" t="s">
        <v>38</v>
      </c>
    </row>
    <row r="1198" spans="1:8" x14ac:dyDescent="0.25">
      <c r="A1198">
        <v>5353</v>
      </c>
      <c r="B1198" t="s">
        <v>73</v>
      </c>
      <c r="C1198" t="s">
        <v>36</v>
      </c>
      <c r="D1198" t="s">
        <v>37</v>
      </c>
      <c r="E1198" t="s">
        <v>31</v>
      </c>
      <c r="F1198" s="3">
        <v>45523.559317129628</v>
      </c>
      <c r="G1198" s="4">
        <v>45523</v>
      </c>
      <c r="H1198" t="s">
        <v>38</v>
      </c>
    </row>
    <row r="1199" spans="1:8" x14ac:dyDescent="0.25">
      <c r="A1199">
        <v>5370</v>
      </c>
      <c r="B1199" t="s">
        <v>73</v>
      </c>
      <c r="C1199" t="s">
        <v>36</v>
      </c>
      <c r="D1199" t="s">
        <v>37</v>
      </c>
      <c r="E1199" t="s">
        <v>31</v>
      </c>
      <c r="F1199" s="3">
        <v>45422.582337962966</v>
      </c>
      <c r="G1199" s="4">
        <v>45790</v>
      </c>
      <c r="H1199" t="s">
        <v>40</v>
      </c>
    </row>
    <row r="1200" spans="1:8" x14ac:dyDescent="0.25">
      <c r="A1200">
        <v>5384</v>
      </c>
      <c r="B1200" t="s">
        <v>73</v>
      </c>
      <c r="C1200" t="s">
        <v>36</v>
      </c>
      <c r="D1200" t="s">
        <v>37</v>
      </c>
      <c r="E1200" t="s">
        <v>31</v>
      </c>
      <c r="F1200" s="3">
        <v>45440.762696759259</v>
      </c>
      <c r="G1200" s="4">
        <v>45640</v>
      </c>
      <c r="H1200" t="s">
        <v>38</v>
      </c>
    </row>
    <row r="1201" spans="1:8" x14ac:dyDescent="0.25">
      <c r="A1201">
        <v>5404</v>
      </c>
      <c r="B1201" t="s">
        <v>73</v>
      </c>
      <c r="C1201" t="s">
        <v>36</v>
      </c>
      <c r="D1201" t="s">
        <v>37</v>
      </c>
      <c r="E1201" t="s">
        <v>31</v>
      </c>
      <c r="F1201" s="3">
        <v>45434.610625000001</v>
      </c>
      <c r="G1201" s="4">
        <v>45791</v>
      </c>
      <c r="H1201" t="s">
        <v>40</v>
      </c>
    </row>
    <row r="1202" spans="1:8" x14ac:dyDescent="0.25">
      <c r="A1202">
        <v>5494</v>
      </c>
      <c r="B1202" t="s">
        <v>73</v>
      </c>
      <c r="C1202" t="s">
        <v>36</v>
      </c>
      <c r="D1202" t="s">
        <v>37</v>
      </c>
      <c r="E1202" t="s">
        <v>31</v>
      </c>
      <c r="F1202" s="3"/>
      <c r="G1202" s="4"/>
      <c r="H1202" t="s">
        <v>39</v>
      </c>
    </row>
    <row r="1203" spans="1:8" x14ac:dyDescent="0.25">
      <c r="A1203">
        <v>5517</v>
      </c>
      <c r="B1203" t="s">
        <v>73</v>
      </c>
      <c r="C1203" t="s">
        <v>36</v>
      </c>
      <c r="D1203" t="s">
        <v>37</v>
      </c>
      <c r="E1203" t="s">
        <v>31</v>
      </c>
      <c r="F1203" s="3">
        <v>45320.62537037037</v>
      </c>
      <c r="G1203" s="4">
        <v>45361</v>
      </c>
      <c r="H1203" t="s">
        <v>38</v>
      </c>
    </row>
    <row r="1204" spans="1:8" x14ac:dyDescent="0.25">
      <c r="A1204">
        <v>5924</v>
      </c>
      <c r="B1204" t="s">
        <v>73</v>
      </c>
      <c r="C1204" t="s">
        <v>36</v>
      </c>
      <c r="D1204" t="s">
        <v>37</v>
      </c>
      <c r="E1204" t="s">
        <v>31</v>
      </c>
      <c r="F1204" s="3">
        <v>45671.841493055559</v>
      </c>
      <c r="G1204" s="4">
        <v>45790</v>
      </c>
      <c r="H1204" t="s">
        <v>40</v>
      </c>
    </row>
    <row r="1205" spans="1:8" x14ac:dyDescent="0.25">
      <c r="A1205">
        <v>5926</v>
      </c>
      <c r="B1205" t="s">
        <v>73</v>
      </c>
      <c r="C1205" t="s">
        <v>36</v>
      </c>
      <c r="D1205" t="s">
        <v>37</v>
      </c>
      <c r="E1205" t="s">
        <v>31</v>
      </c>
      <c r="F1205" s="3">
        <v>44788.482037037036</v>
      </c>
      <c r="G1205" s="4">
        <v>44788</v>
      </c>
      <c r="H1205" t="s">
        <v>38</v>
      </c>
    </row>
    <row r="1206" spans="1:8" x14ac:dyDescent="0.25">
      <c r="A1206">
        <v>5938</v>
      </c>
      <c r="B1206" t="s">
        <v>73</v>
      </c>
      <c r="C1206" t="s">
        <v>36</v>
      </c>
      <c r="D1206" t="s">
        <v>37</v>
      </c>
      <c r="E1206" t="s">
        <v>31</v>
      </c>
      <c r="F1206" s="3"/>
      <c r="G1206" s="4"/>
      <c r="H1206" t="s">
        <v>39</v>
      </c>
    </row>
    <row r="1207" spans="1:8" x14ac:dyDescent="0.25">
      <c r="A1207">
        <v>5941</v>
      </c>
      <c r="B1207" t="s">
        <v>73</v>
      </c>
      <c r="C1207" t="s">
        <v>36</v>
      </c>
      <c r="D1207" t="s">
        <v>37</v>
      </c>
      <c r="E1207" t="s">
        <v>31</v>
      </c>
      <c r="F1207" s="3"/>
      <c r="G1207" s="4"/>
      <c r="H1207" t="s">
        <v>39</v>
      </c>
    </row>
    <row r="1208" spans="1:8" x14ac:dyDescent="0.25">
      <c r="A1208">
        <v>5959</v>
      </c>
      <c r="B1208" t="s">
        <v>73</v>
      </c>
      <c r="C1208" t="s">
        <v>36</v>
      </c>
      <c r="D1208" t="s">
        <v>37</v>
      </c>
      <c r="E1208" t="s">
        <v>31</v>
      </c>
      <c r="F1208" s="3">
        <v>45673.780972222223</v>
      </c>
      <c r="G1208" s="4">
        <v>45778</v>
      </c>
      <c r="H1208" t="s">
        <v>40</v>
      </c>
    </row>
    <row r="1209" spans="1:8" x14ac:dyDescent="0.25">
      <c r="A1209">
        <v>5998</v>
      </c>
      <c r="B1209" t="s">
        <v>73</v>
      </c>
      <c r="C1209" t="s">
        <v>36</v>
      </c>
      <c r="D1209" t="s">
        <v>37</v>
      </c>
      <c r="E1209" t="s">
        <v>31</v>
      </c>
      <c r="F1209" s="3">
        <v>45641.604745370372</v>
      </c>
      <c r="G1209" s="4">
        <v>45790</v>
      </c>
      <c r="H1209" t="s">
        <v>40</v>
      </c>
    </row>
    <row r="1210" spans="1:8" x14ac:dyDescent="0.25">
      <c r="A1210">
        <v>6083</v>
      </c>
      <c r="B1210" t="s">
        <v>73</v>
      </c>
      <c r="C1210" t="s">
        <v>36</v>
      </c>
      <c r="D1210" t="s">
        <v>37</v>
      </c>
      <c r="E1210" t="s">
        <v>31</v>
      </c>
      <c r="F1210" s="3"/>
      <c r="G1210" s="4"/>
      <c r="H1210" t="s">
        <v>39</v>
      </c>
    </row>
    <row r="1211" spans="1:8" x14ac:dyDescent="0.25">
      <c r="A1211">
        <v>6159</v>
      </c>
      <c r="B1211" t="s">
        <v>73</v>
      </c>
      <c r="C1211" t="s">
        <v>36</v>
      </c>
      <c r="D1211" t="s">
        <v>37</v>
      </c>
      <c r="E1211" t="s">
        <v>31</v>
      </c>
      <c r="F1211" s="3"/>
      <c r="G1211" s="4"/>
      <c r="H1211" t="s">
        <v>39</v>
      </c>
    </row>
    <row r="1212" spans="1:8" x14ac:dyDescent="0.25">
      <c r="A1212">
        <v>6183</v>
      </c>
      <c r="B1212" t="s">
        <v>73</v>
      </c>
      <c r="C1212" t="s">
        <v>36</v>
      </c>
      <c r="D1212" t="s">
        <v>37</v>
      </c>
      <c r="E1212" t="s">
        <v>31</v>
      </c>
      <c r="F1212" s="3">
        <v>44932.420069444444</v>
      </c>
      <c r="G1212" s="4">
        <v>45626</v>
      </c>
      <c r="H1212" t="s">
        <v>38</v>
      </c>
    </row>
    <row r="1213" spans="1:8" x14ac:dyDescent="0.25">
      <c r="A1213">
        <v>6184</v>
      </c>
      <c r="B1213" t="s">
        <v>73</v>
      </c>
      <c r="C1213" t="s">
        <v>36</v>
      </c>
      <c r="D1213" t="s">
        <v>37</v>
      </c>
      <c r="E1213" t="s">
        <v>31</v>
      </c>
      <c r="F1213" s="3">
        <v>45635.454432870371</v>
      </c>
      <c r="G1213" s="4">
        <v>45791</v>
      </c>
      <c r="H1213" t="s">
        <v>40</v>
      </c>
    </row>
    <row r="1214" spans="1:8" x14ac:dyDescent="0.25">
      <c r="A1214">
        <v>6185</v>
      </c>
      <c r="B1214" t="s">
        <v>73</v>
      </c>
      <c r="C1214" t="s">
        <v>36</v>
      </c>
      <c r="D1214" t="s">
        <v>37</v>
      </c>
      <c r="E1214" t="s">
        <v>31</v>
      </c>
      <c r="F1214" s="3">
        <v>45326.486087962963</v>
      </c>
      <c r="G1214" s="4">
        <v>45326</v>
      </c>
      <c r="H1214" t="s">
        <v>38</v>
      </c>
    </row>
    <row r="1215" spans="1:8" x14ac:dyDescent="0.25">
      <c r="A1215">
        <v>6281</v>
      </c>
      <c r="B1215" t="s">
        <v>73</v>
      </c>
      <c r="C1215" t="s">
        <v>36</v>
      </c>
      <c r="D1215" t="s">
        <v>37</v>
      </c>
      <c r="E1215" t="s">
        <v>31</v>
      </c>
      <c r="F1215" s="3">
        <v>45476.411493055559</v>
      </c>
      <c r="G1215" s="4">
        <v>45789</v>
      </c>
      <c r="H1215" t="s">
        <v>40</v>
      </c>
    </row>
    <row r="1216" spans="1:8" x14ac:dyDescent="0.25">
      <c r="A1216">
        <v>6386</v>
      </c>
      <c r="B1216" t="s">
        <v>73</v>
      </c>
      <c r="C1216" t="s">
        <v>36</v>
      </c>
      <c r="D1216" t="s">
        <v>37</v>
      </c>
      <c r="E1216" t="s">
        <v>31</v>
      </c>
      <c r="F1216" s="3">
        <v>44945.482685185183</v>
      </c>
      <c r="G1216" s="4">
        <v>45790</v>
      </c>
      <c r="H1216" t="s">
        <v>40</v>
      </c>
    </row>
    <row r="1217" spans="1:8" x14ac:dyDescent="0.25">
      <c r="A1217">
        <v>6387</v>
      </c>
      <c r="B1217" t="s">
        <v>73</v>
      </c>
      <c r="C1217" t="s">
        <v>36</v>
      </c>
      <c r="D1217" t="s">
        <v>37</v>
      </c>
      <c r="E1217" t="s">
        <v>31</v>
      </c>
      <c r="F1217" s="3">
        <v>45789.317233796297</v>
      </c>
      <c r="G1217" s="4">
        <v>45789</v>
      </c>
      <c r="H1217" t="s">
        <v>40</v>
      </c>
    </row>
    <row r="1218" spans="1:8" x14ac:dyDescent="0.25">
      <c r="A1218">
        <v>6405</v>
      </c>
      <c r="B1218" t="s">
        <v>73</v>
      </c>
      <c r="C1218" t="s">
        <v>36</v>
      </c>
      <c r="D1218" t="s">
        <v>37</v>
      </c>
      <c r="E1218" t="s">
        <v>31</v>
      </c>
      <c r="F1218" s="3">
        <v>45642.47550925926</v>
      </c>
      <c r="G1218" s="4">
        <v>45701</v>
      </c>
      <c r="H1218" t="s">
        <v>38</v>
      </c>
    </row>
    <row r="1219" spans="1:8" x14ac:dyDescent="0.25">
      <c r="A1219">
        <v>6488</v>
      </c>
      <c r="B1219" t="s">
        <v>73</v>
      </c>
      <c r="C1219" t="s">
        <v>36</v>
      </c>
      <c r="D1219" t="s">
        <v>37</v>
      </c>
      <c r="E1219" t="s">
        <v>31</v>
      </c>
      <c r="F1219" s="3"/>
      <c r="G1219" s="4"/>
      <c r="H1219" t="s">
        <v>39</v>
      </c>
    </row>
    <row r="1220" spans="1:8" x14ac:dyDescent="0.25">
      <c r="A1220">
        <v>6607</v>
      </c>
      <c r="B1220" t="s">
        <v>73</v>
      </c>
      <c r="C1220" t="s">
        <v>36</v>
      </c>
      <c r="D1220" t="s">
        <v>37</v>
      </c>
      <c r="E1220" t="s">
        <v>31</v>
      </c>
      <c r="F1220" s="3"/>
      <c r="G1220" s="4"/>
      <c r="H1220" t="s">
        <v>39</v>
      </c>
    </row>
    <row r="1221" spans="1:8" x14ac:dyDescent="0.25">
      <c r="A1221">
        <v>6609</v>
      </c>
      <c r="B1221" t="s">
        <v>73</v>
      </c>
      <c r="C1221" t="s">
        <v>36</v>
      </c>
      <c r="D1221" t="s">
        <v>37</v>
      </c>
      <c r="E1221" t="s">
        <v>31</v>
      </c>
      <c r="F1221" s="3">
        <v>44956.886006944442</v>
      </c>
      <c r="G1221" s="4">
        <v>45767</v>
      </c>
      <c r="H1221" t="s">
        <v>40</v>
      </c>
    </row>
    <row r="1222" spans="1:8" x14ac:dyDescent="0.25">
      <c r="A1222">
        <v>7223</v>
      </c>
      <c r="B1222" t="s">
        <v>73</v>
      </c>
      <c r="C1222" t="s">
        <v>36</v>
      </c>
      <c r="D1222" t="s">
        <v>41</v>
      </c>
      <c r="E1222" t="s">
        <v>42</v>
      </c>
      <c r="F1222" s="3"/>
      <c r="G1222" s="4"/>
      <c r="H1222" t="s">
        <v>42</v>
      </c>
    </row>
    <row r="1223" spans="1:8" x14ac:dyDescent="0.25">
      <c r="A1223">
        <v>7228</v>
      </c>
      <c r="B1223" t="s">
        <v>73</v>
      </c>
      <c r="C1223" t="s">
        <v>36</v>
      </c>
      <c r="D1223" t="s">
        <v>37</v>
      </c>
      <c r="E1223" t="s">
        <v>31</v>
      </c>
      <c r="F1223" s="3">
        <v>45760.886840277781</v>
      </c>
      <c r="G1223" s="4">
        <v>45775</v>
      </c>
      <c r="H1223" t="s">
        <v>40</v>
      </c>
    </row>
    <row r="1224" spans="1:8" x14ac:dyDescent="0.25">
      <c r="A1224">
        <v>7242</v>
      </c>
      <c r="B1224" t="s">
        <v>73</v>
      </c>
      <c r="C1224" t="s">
        <v>36</v>
      </c>
      <c r="D1224" t="s">
        <v>37</v>
      </c>
      <c r="E1224" t="s">
        <v>31</v>
      </c>
      <c r="F1224" s="3">
        <v>44887.456793981481</v>
      </c>
      <c r="G1224" s="4">
        <v>45078</v>
      </c>
      <c r="H1224" t="s">
        <v>38</v>
      </c>
    </row>
    <row r="1225" spans="1:8" x14ac:dyDescent="0.25">
      <c r="A1225">
        <v>7425</v>
      </c>
      <c r="B1225" t="s">
        <v>73</v>
      </c>
      <c r="C1225" t="s">
        <v>36</v>
      </c>
      <c r="D1225" t="s">
        <v>37</v>
      </c>
      <c r="E1225" t="s">
        <v>31</v>
      </c>
      <c r="F1225" s="3"/>
      <c r="G1225" s="4"/>
      <c r="H1225" t="s">
        <v>39</v>
      </c>
    </row>
    <row r="1226" spans="1:8" x14ac:dyDescent="0.25">
      <c r="A1226">
        <v>7509</v>
      </c>
      <c r="B1226" t="s">
        <v>73</v>
      </c>
      <c r="C1226" t="s">
        <v>36</v>
      </c>
      <c r="D1226" t="s">
        <v>37</v>
      </c>
      <c r="E1226" t="s">
        <v>31</v>
      </c>
      <c r="F1226" s="3">
        <v>45788.9371875</v>
      </c>
      <c r="G1226" s="4">
        <v>45790</v>
      </c>
      <c r="H1226" t="s">
        <v>40</v>
      </c>
    </row>
    <row r="1227" spans="1:8" x14ac:dyDescent="0.25">
      <c r="A1227">
        <v>7526</v>
      </c>
      <c r="B1227" t="s">
        <v>73</v>
      </c>
      <c r="C1227" t="s">
        <v>36</v>
      </c>
      <c r="D1227" t="s">
        <v>37</v>
      </c>
      <c r="E1227" t="s">
        <v>31</v>
      </c>
      <c r="F1227" s="3"/>
      <c r="G1227" s="4"/>
      <c r="H1227" t="s">
        <v>39</v>
      </c>
    </row>
    <row r="1228" spans="1:8" x14ac:dyDescent="0.25">
      <c r="A1228">
        <v>7628</v>
      </c>
      <c r="B1228" t="s">
        <v>73</v>
      </c>
      <c r="C1228" t="s">
        <v>36</v>
      </c>
      <c r="D1228" t="s">
        <v>37</v>
      </c>
      <c r="E1228" t="s">
        <v>31</v>
      </c>
      <c r="F1228" s="3"/>
      <c r="G1228" s="4"/>
      <c r="H1228" t="s">
        <v>39</v>
      </c>
    </row>
    <row r="1229" spans="1:8" x14ac:dyDescent="0.25">
      <c r="A1229">
        <v>7682</v>
      </c>
      <c r="B1229" t="s">
        <v>73</v>
      </c>
      <c r="C1229" t="s">
        <v>36</v>
      </c>
      <c r="D1229" t="s">
        <v>37</v>
      </c>
      <c r="E1229" t="s">
        <v>31</v>
      </c>
      <c r="F1229" s="3">
        <v>44813.452986111108</v>
      </c>
      <c r="G1229" s="4">
        <v>44977</v>
      </c>
      <c r="H1229" t="s">
        <v>38</v>
      </c>
    </row>
    <row r="1230" spans="1:8" x14ac:dyDescent="0.25">
      <c r="A1230">
        <v>7689</v>
      </c>
      <c r="B1230" t="s">
        <v>73</v>
      </c>
      <c r="C1230" t="s">
        <v>36</v>
      </c>
      <c r="D1230" t="s">
        <v>37</v>
      </c>
      <c r="E1230" t="s">
        <v>31</v>
      </c>
      <c r="F1230" s="3"/>
      <c r="G1230" s="4"/>
      <c r="H1230" t="s">
        <v>39</v>
      </c>
    </row>
    <row r="1231" spans="1:8" x14ac:dyDescent="0.25">
      <c r="A1231">
        <v>7707</v>
      </c>
      <c r="B1231" t="s">
        <v>73</v>
      </c>
      <c r="C1231" t="s">
        <v>36</v>
      </c>
      <c r="D1231" t="s">
        <v>37</v>
      </c>
      <c r="E1231" t="s">
        <v>31</v>
      </c>
      <c r="F1231" s="3">
        <v>45423.339641203704</v>
      </c>
      <c r="G1231" s="4">
        <v>45789</v>
      </c>
      <c r="H1231" t="s">
        <v>40</v>
      </c>
    </row>
    <row r="1232" spans="1:8" x14ac:dyDescent="0.25">
      <c r="A1232">
        <v>7773</v>
      </c>
      <c r="B1232" t="s">
        <v>73</v>
      </c>
      <c r="C1232" t="s">
        <v>36</v>
      </c>
      <c r="D1232" t="s">
        <v>37</v>
      </c>
      <c r="E1232" t="s">
        <v>31</v>
      </c>
      <c r="F1232" s="3">
        <v>45721.81826388889</v>
      </c>
      <c r="G1232" s="4">
        <v>45788</v>
      </c>
      <c r="H1232" t="s">
        <v>40</v>
      </c>
    </row>
    <row r="1233" spans="1:8" x14ac:dyDescent="0.25">
      <c r="A1233">
        <v>23957</v>
      </c>
      <c r="B1233" t="s">
        <v>73</v>
      </c>
      <c r="C1233" t="s">
        <v>36</v>
      </c>
      <c r="D1233" t="s">
        <v>37</v>
      </c>
      <c r="E1233" t="s">
        <v>31</v>
      </c>
      <c r="F1233" s="3">
        <v>45775.347280092596</v>
      </c>
      <c r="G1233" s="4">
        <v>45789</v>
      </c>
      <c r="H1233" t="s">
        <v>40</v>
      </c>
    </row>
    <row r="1234" spans="1:8" x14ac:dyDescent="0.25">
      <c r="A1234">
        <v>24250</v>
      </c>
      <c r="B1234" t="s">
        <v>73</v>
      </c>
      <c r="C1234" t="s">
        <v>36</v>
      </c>
      <c r="D1234" t="s">
        <v>37</v>
      </c>
      <c r="E1234" t="s">
        <v>31</v>
      </c>
      <c r="F1234" s="3"/>
      <c r="G1234" s="4"/>
      <c r="H1234" t="s">
        <v>39</v>
      </c>
    </row>
    <row r="1235" spans="1:8" x14ac:dyDescent="0.25">
      <c r="A1235">
        <v>26494</v>
      </c>
      <c r="B1235" t="s">
        <v>73</v>
      </c>
      <c r="C1235" t="s">
        <v>36</v>
      </c>
      <c r="D1235" t="s">
        <v>37</v>
      </c>
      <c r="E1235" t="s">
        <v>31</v>
      </c>
      <c r="F1235" s="3">
        <v>45638.002905092595</v>
      </c>
      <c r="G1235" s="4">
        <v>45791</v>
      </c>
      <c r="H1235" t="s">
        <v>40</v>
      </c>
    </row>
    <row r="1236" spans="1:8" x14ac:dyDescent="0.25">
      <c r="A1236">
        <v>26514</v>
      </c>
      <c r="B1236" t="s">
        <v>73</v>
      </c>
      <c r="C1236" t="s">
        <v>36</v>
      </c>
      <c r="D1236" t="s">
        <v>37</v>
      </c>
      <c r="E1236" t="s">
        <v>31</v>
      </c>
      <c r="F1236" s="3">
        <v>44818.445034722223</v>
      </c>
      <c r="G1236" s="4">
        <v>45774</v>
      </c>
      <c r="H1236" t="s">
        <v>40</v>
      </c>
    </row>
    <row r="1237" spans="1:8" x14ac:dyDescent="0.25">
      <c r="A1237">
        <v>26515</v>
      </c>
      <c r="B1237" t="s">
        <v>73</v>
      </c>
      <c r="C1237" t="s">
        <v>36</v>
      </c>
      <c r="D1237" t="s">
        <v>37</v>
      </c>
      <c r="E1237" t="s">
        <v>31</v>
      </c>
      <c r="F1237" s="3">
        <v>45776.968923611108</v>
      </c>
      <c r="G1237" s="4">
        <v>45776</v>
      </c>
      <c r="H1237" t="s">
        <v>40</v>
      </c>
    </row>
    <row r="1238" spans="1:8" x14ac:dyDescent="0.25">
      <c r="A1238">
        <v>26596</v>
      </c>
      <c r="B1238" t="s">
        <v>73</v>
      </c>
      <c r="C1238" t="s">
        <v>36</v>
      </c>
      <c r="D1238" t="s">
        <v>37</v>
      </c>
      <c r="E1238" t="s">
        <v>31</v>
      </c>
      <c r="F1238" s="3">
        <v>45690.371493055558</v>
      </c>
      <c r="G1238" s="4">
        <v>45789</v>
      </c>
      <c r="H1238" t="s">
        <v>40</v>
      </c>
    </row>
    <row r="1239" spans="1:8" x14ac:dyDescent="0.25">
      <c r="A1239">
        <v>26665</v>
      </c>
      <c r="B1239" t="s">
        <v>73</v>
      </c>
      <c r="C1239" t="s">
        <v>36</v>
      </c>
      <c r="D1239" t="s">
        <v>37</v>
      </c>
      <c r="E1239" t="s">
        <v>31</v>
      </c>
      <c r="F1239" s="3">
        <v>45641.850486111114</v>
      </c>
      <c r="G1239" s="4">
        <v>45641</v>
      </c>
      <c r="H1239" t="s">
        <v>38</v>
      </c>
    </row>
    <row r="1240" spans="1:8" x14ac:dyDescent="0.25">
      <c r="A1240">
        <v>26666</v>
      </c>
      <c r="B1240" t="s">
        <v>73</v>
      </c>
      <c r="C1240" t="s">
        <v>36</v>
      </c>
      <c r="D1240" t="s">
        <v>37</v>
      </c>
      <c r="E1240" t="s">
        <v>31</v>
      </c>
      <c r="F1240" s="3">
        <v>45742.384525462963</v>
      </c>
      <c r="G1240" s="4">
        <v>45742</v>
      </c>
      <c r="H1240" t="s">
        <v>40</v>
      </c>
    </row>
    <row r="1241" spans="1:8" x14ac:dyDescent="0.25">
      <c r="A1241">
        <v>26667</v>
      </c>
      <c r="B1241" t="s">
        <v>73</v>
      </c>
      <c r="C1241" t="s">
        <v>36</v>
      </c>
      <c r="D1241" t="s">
        <v>37</v>
      </c>
      <c r="E1241" t="s">
        <v>31</v>
      </c>
      <c r="F1241" s="3">
        <v>44956.61109953704</v>
      </c>
      <c r="G1241" s="4">
        <v>45252</v>
      </c>
      <c r="H1241" t="s">
        <v>38</v>
      </c>
    </row>
    <row r="1242" spans="1:8" x14ac:dyDescent="0.25">
      <c r="A1242">
        <v>26668</v>
      </c>
      <c r="B1242" t="s">
        <v>73</v>
      </c>
      <c r="C1242" t="s">
        <v>36</v>
      </c>
      <c r="D1242" t="s">
        <v>37</v>
      </c>
      <c r="E1242" t="s">
        <v>31</v>
      </c>
      <c r="F1242" s="3">
        <v>45593.794120370374</v>
      </c>
      <c r="G1242" s="4">
        <v>45704</v>
      </c>
      <c r="H1242" t="s">
        <v>38</v>
      </c>
    </row>
    <row r="1243" spans="1:8" x14ac:dyDescent="0.25">
      <c r="A1243">
        <v>26670</v>
      </c>
      <c r="B1243" t="s">
        <v>73</v>
      </c>
      <c r="C1243" t="s">
        <v>36</v>
      </c>
      <c r="D1243" t="s">
        <v>37</v>
      </c>
      <c r="E1243" t="s">
        <v>31</v>
      </c>
      <c r="F1243" s="3"/>
      <c r="G1243" s="4"/>
      <c r="H1243" t="s">
        <v>39</v>
      </c>
    </row>
    <row r="1244" spans="1:8" x14ac:dyDescent="0.25">
      <c r="A1244">
        <v>26672</v>
      </c>
      <c r="B1244" t="s">
        <v>73</v>
      </c>
      <c r="C1244" t="s">
        <v>36</v>
      </c>
      <c r="D1244" t="s">
        <v>37</v>
      </c>
      <c r="E1244" t="s">
        <v>31</v>
      </c>
      <c r="F1244" s="3">
        <v>45427.394999999997</v>
      </c>
      <c r="G1244" s="4">
        <v>45427</v>
      </c>
      <c r="H1244" t="s">
        <v>38</v>
      </c>
    </row>
    <row r="1245" spans="1:8" x14ac:dyDescent="0.25">
      <c r="A1245">
        <v>26675</v>
      </c>
      <c r="B1245" t="s">
        <v>73</v>
      </c>
      <c r="C1245" t="s">
        <v>36</v>
      </c>
      <c r="D1245" t="s">
        <v>37</v>
      </c>
      <c r="E1245" t="s">
        <v>31</v>
      </c>
      <c r="F1245" s="3"/>
      <c r="G1245" s="4"/>
      <c r="H1245" t="s">
        <v>39</v>
      </c>
    </row>
    <row r="1246" spans="1:8" x14ac:dyDescent="0.25">
      <c r="A1246">
        <v>26679</v>
      </c>
      <c r="B1246" t="s">
        <v>73</v>
      </c>
      <c r="C1246" t="s">
        <v>36</v>
      </c>
      <c r="D1246" t="s">
        <v>37</v>
      </c>
      <c r="E1246" t="s">
        <v>31</v>
      </c>
      <c r="F1246" s="3">
        <v>45425.497997685183</v>
      </c>
      <c r="G1246" s="4">
        <v>45628</v>
      </c>
      <c r="H1246" t="s">
        <v>38</v>
      </c>
    </row>
    <row r="1247" spans="1:8" x14ac:dyDescent="0.25">
      <c r="A1247">
        <v>26680</v>
      </c>
      <c r="B1247" t="s">
        <v>73</v>
      </c>
      <c r="C1247" t="s">
        <v>36</v>
      </c>
      <c r="D1247" t="s">
        <v>37</v>
      </c>
      <c r="E1247" t="s">
        <v>31</v>
      </c>
      <c r="F1247" s="3">
        <v>45789.772650462961</v>
      </c>
      <c r="G1247" s="4">
        <v>45789</v>
      </c>
      <c r="H1247" t="s">
        <v>40</v>
      </c>
    </row>
    <row r="1248" spans="1:8" x14ac:dyDescent="0.25">
      <c r="A1248">
        <v>26681</v>
      </c>
      <c r="B1248" t="s">
        <v>73</v>
      </c>
      <c r="C1248" t="s">
        <v>36</v>
      </c>
      <c r="D1248" t="s">
        <v>37</v>
      </c>
      <c r="E1248" t="s">
        <v>31</v>
      </c>
      <c r="F1248" s="3"/>
      <c r="G1248" s="4"/>
      <c r="H1248" t="s">
        <v>39</v>
      </c>
    </row>
    <row r="1249" spans="1:8" x14ac:dyDescent="0.25">
      <c r="A1249">
        <v>26682</v>
      </c>
      <c r="B1249" t="s">
        <v>73</v>
      </c>
      <c r="C1249" t="s">
        <v>36</v>
      </c>
      <c r="D1249" t="s">
        <v>37</v>
      </c>
      <c r="E1249" t="s">
        <v>31</v>
      </c>
      <c r="F1249" s="3">
        <v>45697.625034722223</v>
      </c>
      <c r="G1249" s="4">
        <v>45790</v>
      </c>
      <c r="H1249" t="s">
        <v>40</v>
      </c>
    </row>
    <row r="1250" spans="1:8" x14ac:dyDescent="0.25">
      <c r="A1250">
        <v>26684</v>
      </c>
      <c r="B1250" t="s">
        <v>73</v>
      </c>
      <c r="C1250" t="s">
        <v>36</v>
      </c>
      <c r="D1250" t="s">
        <v>37</v>
      </c>
      <c r="E1250" t="s">
        <v>31</v>
      </c>
      <c r="F1250" s="3"/>
      <c r="G1250" s="4"/>
      <c r="H1250" t="s">
        <v>39</v>
      </c>
    </row>
    <row r="1251" spans="1:8" x14ac:dyDescent="0.25">
      <c r="A1251">
        <v>26685</v>
      </c>
      <c r="B1251" t="s">
        <v>73</v>
      </c>
      <c r="C1251" t="s">
        <v>36</v>
      </c>
      <c r="D1251" t="s">
        <v>37</v>
      </c>
      <c r="E1251" t="s">
        <v>31</v>
      </c>
      <c r="F1251" s="3">
        <v>45640.64576388889</v>
      </c>
      <c r="G1251" s="4">
        <v>45740</v>
      </c>
      <c r="H1251" t="s">
        <v>40</v>
      </c>
    </row>
    <row r="1252" spans="1:8" x14ac:dyDescent="0.25">
      <c r="A1252">
        <v>26686</v>
      </c>
      <c r="B1252" t="s">
        <v>73</v>
      </c>
      <c r="C1252" t="s">
        <v>36</v>
      </c>
      <c r="D1252" t="s">
        <v>37</v>
      </c>
      <c r="E1252" t="s">
        <v>31</v>
      </c>
      <c r="F1252" s="3">
        <v>45673.827986111108</v>
      </c>
      <c r="G1252" s="4">
        <v>45789</v>
      </c>
      <c r="H1252" t="s">
        <v>40</v>
      </c>
    </row>
    <row r="1253" spans="1:8" x14ac:dyDescent="0.25">
      <c r="A1253">
        <v>26688</v>
      </c>
      <c r="B1253" t="s">
        <v>73</v>
      </c>
      <c r="C1253" t="s">
        <v>36</v>
      </c>
      <c r="D1253" t="s">
        <v>37</v>
      </c>
      <c r="E1253" t="s">
        <v>31</v>
      </c>
      <c r="F1253" s="3">
        <v>45633.652025462965</v>
      </c>
      <c r="G1253" s="4">
        <v>45790</v>
      </c>
      <c r="H1253" t="s">
        <v>40</v>
      </c>
    </row>
    <row r="1254" spans="1:8" x14ac:dyDescent="0.25">
      <c r="A1254">
        <v>26689</v>
      </c>
      <c r="B1254" t="s">
        <v>73</v>
      </c>
      <c r="C1254" t="s">
        <v>36</v>
      </c>
      <c r="D1254" t="s">
        <v>37</v>
      </c>
      <c r="E1254" t="s">
        <v>31</v>
      </c>
      <c r="F1254" s="3">
        <v>44825.697187500002</v>
      </c>
      <c r="G1254" s="4">
        <v>45080</v>
      </c>
      <c r="H1254" t="s">
        <v>38</v>
      </c>
    </row>
    <row r="1255" spans="1:8" x14ac:dyDescent="0.25">
      <c r="A1255">
        <v>26690</v>
      </c>
      <c r="B1255" t="s">
        <v>73</v>
      </c>
      <c r="C1255" t="s">
        <v>36</v>
      </c>
      <c r="D1255" t="s">
        <v>37</v>
      </c>
      <c r="E1255" t="s">
        <v>31</v>
      </c>
      <c r="F1255" s="3"/>
      <c r="G1255" s="4"/>
      <c r="H1255" t="s">
        <v>39</v>
      </c>
    </row>
    <row r="1256" spans="1:8" x14ac:dyDescent="0.25">
      <c r="A1256">
        <v>26692</v>
      </c>
      <c r="B1256" t="s">
        <v>73</v>
      </c>
      <c r="C1256" t="s">
        <v>36</v>
      </c>
      <c r="D1256" t="s">
        <v>37</v>
      </c>
      <c r="E1256" t="s">
        <v>31</v>
      </c>
      <c r="F1256" s="3"/>
      <c r="G1256" s="4"/>
      <c r="H1256" t="s">
        <v>39</v>
      </c>
    </row>
    <row r="1257" spans="1:8" x14ac:dyDescent="0.25">
      <c r="A1257">
        <v>26693</v>
      </c>
      <c r="B1257" t="s">
        <v>73</v>
      </c>
      <c r="C1257" t="s">
        <v>36</v>
      </c>
      <c r="D1257" t="s">
        <v>37</v>
      </c>
      <c r="E1257" t="s">
        <v>31</v>
      </c>
      <c r="F1257" s="3"/>
      <c r="G1257" s="4"/>
      <c r="H1257" t="s">
        <v>39</v>
      </c>
    </row>
    <row r="1258" spans="1:8" x14ac:dyDescent="0.25">
      <c r="A1258">
        <v>26694</v>
      </c>
      <c r="B1258" t="s">
        <v>73</v>
      </c>
      <c r="C1258" t="s">
        <v>36</v>
      </c>
      <c r="D1258" t="s">
        <v>37</v>
      </c>
      <c r="E1258" t="s">
        <v>31</v>
      </c>
      <c r="F1258" s="3">
        <v>45593.534861111111</v>
      </c>
      <c r="G1258" s="4">
        <v>45593</v>
      </c>
      <c r="H1258" t="s">
        <v>38</v>
      </c>
    </row>
    <row r="1259" spans="1:8" x14ac:dyDescent="0.25">
      <c r="A1259">
        <v>26695</v>
      </c>
      <c r="B1259" t="s">
        <v>73</v>
      </c>
      <c r="C1259" t="s">
        <v>36</v>
      </c>
      <c r="D1259" t="s">
        <v>41</v>
      </c>
      <c r="E1259" t="s">
        <v>31</v>
      </c>
      <c r="F1259" s="3"/>
      <c r="G1259" s="4"/>
      <c r="H1259" t="s">
        <v>39</v>
      </c>
    </row>
    <row r="1260" spans="1:8" x14ac:dyDescent="0.25">
      <c r="A1260">
        <v>27759</v>
      </c>
      <c r="B1260" t="s">
        <v>73</v>
      </c>
      <c r="C1260" t="s">
        <v>36</v>
      </c>
      <c r="D1260" t="s">
        <v>37</v>
      </c>
      <c r="E1260" t="s">
        <v>31</v>
      </c>
      <c r="F1260" s="3"/>
      <c r="G1260" s="4"/>
      <c r="H1260" t="s">
        <v>39</v>
      </c>
    </row>
    <row r="1261" spans="1:8" x14ac:dyDescent="0.25">
      <c r="A1261">
        <v>28155</v>
      </c>
      <c r="B1261" t="s">
        <v>73</v>
      </c>
      <c r="C1261" t="s">
        <v>36</v>
      </c>
      <c r="D1261" t="s">
        <v>41</v>
      </c>
      <c r="E1261" t="s">
        <v>42</v>
      </c>
      <c r="F1261" s="3"/>
      <c r="G1261" s="4"/>
      <c r="H1261" t="s">
        <v>42</v>
      </c>
    </row>
    <row r="1262" spans="1:8" x14ac:dyDescent="0.25">
      <c r="A1262">
        <v>28427</v>
      </c>
      <c r="B1262" t="s">
        <v>73</v>
      </c>
      <c r="C1262" t="s">
        <v>36</v>
      </c>
      <c r="D1262" t="s">
        <v>37</v>
      </c>
      <c r="E1262" t="s">
        <v>42</v>
      </c>
      <c r="F1262" s="3"/>
      <c r="G1262" s="4"/>
      <c r="H1262" t="s">
        <v>42</v>
      </c>
    </row>
    <row r="1263" spans="1:8" x14ac:dyDescent="0.25">
      <c r="A1263">
        <v>339</v>
      </c>
      <c r="B1263" t="s">
        <v>74</v>
      </c>
      <c r="C1263" t="s">
        <v>36</v>
      </c>
      <c r="D1263" t="s">
        <v>37</v>
      </c>
      <c r="E1263" t="s">
        <v>31</v>
      </c>
      <c r="F1263" s="3">
        <v>45791.478298611109</v>
      </c>
      <c r="G1263" s="4">
        <v>45791</v>
      </c>
      <c r="H1263" t="s">
        <v>40</v>
      </c>
    </row>
    <row r="1264" spans="1:8" x14ac:dyDescent="0.25">
      <c r="A1264">
        <v>527</v>
      </c>
      <c r="B1264" t="s">
        <v>74</v>
      </c>
      <c r="C1264" t="s">
        <v>36</v>
      </c>
      <c r="D1264" t="s">
        <v>37</v>
      </c>
      <c r="E1264" t="s">
        <v>31</v>
      </c>
      <c r="F1264" s="3"/>
      <c r="G1264" s="4"/>
      <c r="H1264" t="s">
        <v>39</v>
      </c>
    </row>
    <row r="1265" spans="1:8" x14ac:dyDescent="0.25">
      <c r="A1265">
        <v>553</v>
      </c>
      <c r="B1265" t="s">
        <v>74</v>
      </c>
      <c r="C1265" t="s">
        <v>36</v>
      </c>
      <c r="D1265" t="s">
        <v>37</v>
      </c>
      <c r="E1265" t="s">
        <v>31</v>
      </c>
      <c r="F1265" s="3"/>
      <c r="G1265" s="4"/>
      <c r="H1265" t="s">
        <v>39</v>
      </c>
    </row>
    <row r="1266" spans="1:8" x14ac:dyDescent="0.25">
      <c r="A1266">
        <v>644</v>
      </c>
      <c r="B1266" t="s">
        <v>74</v>
      </c>
      <c r="C1266" t="s">
        <v>36</v>
      </c>
      <c r="D1266" t="s">
        <v>37</v>
      </c>
      <c r="E1266" t="s">
        <v>31</v>
      </c>
      <c r="F1266" s="3">
        <v>45731.56449074074</v>
      </c>
      <c r="G1266" s="4">
        <v>45731</v>
      </c>
      <c r="H1266" t="s">
        <v>38</v>
      </c>
    </row>
    <row r="1267" spans="1:8" x14ac:dyDescent="0.25">
      <c r="A1267">
        <v>663</v>
      </c>
      <c r="B1267" t="s">
        <v>74</v>
      </c>
      <c r="C1267" t="s">
        <v>36</v>
      </c>
      <c r="D1267" t="s">
        <v>37</v>
      </c>
      <c r="E1267" t="s">
        <v>31</v>
      </c>
      <c r="F1267" s="3"/>
      <c r="G1267" s="4"/>
      <c r="H1267" t="s">
        <v>39</v>
      </c>
    </row>
    <row r="1268" spans="1:8" x14ac:dyDescent="0.25">
      <c r="A1268">
        <v>2726</v>
      </c>
      <c r="B1268" t="s">
        <v>74</v>
      </c>
      <c r="C1268" t="s">
        <v>36</v>
      </c>
      <c r="D1268" t="s">
        <v>37</v>
      </c>
      <c r="E1268" t="s">
        <v>31</v>
      </c>
      <c r="F1268" s="3">
        <v>45531.728935185187</v>
      </c>
      <c r="G1268" s="4">
        <v>45705</v>
      </c>
      <c r="H1268" t="s">
        <v>38</v>
      </c>
    </row>
    <row r="1269" spans="1:8" x14ac:dyDescent="0.25">
      <c r="A1269">
        <v>2740</v>
      </c>
      <c r="B1269" t="s">
        <v>74</v>
      </c>
      <c r="C1269" t="s">
        <v>36</v>
      </c>
      <c r="D1269" t="s">
        <v>37</v>
      </c>
      <c r="E1269" t="s">
        <v>31</v>
      </c>
      <c r="F1269" s="3"/>
      <c r="G1269" s="4"/>
      <c r="H1269" t="s">
        <v>39</v>
      </c>
    </row>
    <row r="1270" spans="1:8" x14ac:dyDescent="0.25">
      <c r="A1270">
        <v>5671</v>
      </c>
      <c r="B1270" t="s">
        <v>74</v>
      </c>
      <c r="C1270" t="s">
        <v>36</v>
      </c>
      <c r="D1270" t="s">
        <v>37</v>
      </c>
      <c r="E1270" t="s">
        <v>31</v>
      </c>
      <c r="F1270" s="3"/>
      <c r="G1270" s="4"/>
      <c r="H1270" t="s">
        <v>39</v>
      </c>
    </row>
    <row r="1271" spans="1:8" x14ac:dyDescent="0.25">
      <c r="A1271">
        <v>5672</v>
      </c>
      <c r="B1271" t="s">
        <v>74</v>
      </c>
      <c r="C1271" t="s">
        <v>36</v>
      </c>
      <c r="D1271" t="s">
        <v>37</v>
      </c>
      <c r="E1271" t="s">
        <v>31</v>
      </c>
      <c r="F1271" s="3"/>
      <c r="G1271" s="4"/>
      <c r="H1271" t="s">
        <v>39</v>
      </c>
    </row>
    <row r="1272" spans="1:8" x14ac:dyDescent="0.25">
      <c r="A1272">
        <v>5693</v>
      </c>
      <c r="B1272" t="s">
        <v>74</v>
      </c>
      <c r="C1272" t="s">
        <v>36</v>
      </c>
      <c r="D1272" t="s">
        <v>37</v>
      </c>
      <c r="E1272" t="s">
        <v>31</v>
      </c>
      <c r="F1272" s="3">
        <v>45360.374479166669</v>
      </c>
      <c r="G1272" s="4">
        <v>45421</v>
      </c>
      <c r="H1272" t="s">
        <v>38</v>
      </c>
    </row>
    <row r="1273" spans="1:8" x14ac:dyDescent="0.25">
      <c r="A1273">
        <v>5704</v>
      </c>
      <c r="B1273" t="s">
        <v>74</v>
      </c>
      <c r="C1273" t="s">
        <v>36</v>
      </c>
      <c r="D1273" t="s">
        <v>37</v>
      </c>
      <c r="E1273" t="s">
        <v>31</v>
      </c>
      <c r="F1273" s="3">
        <v>45618.516562500001</v>
      </c>
      <c r="G1273" s="4">
        <v>45775</v>
      </c>
      <c r="H1273" t="s">
        <v>40</v>
      </c>
    </row>
    <row r="1274" spans="1:8" x14ac:dyDescent="0.25">
      <c r="A1274">
        <v>5706</v>
      </c>
      <c r="B1274" t="s">
        <v>74</v>
      </c>
      <c r="C1274" t="s">
        <v>36</v>
      </c>
      <c r="D1274" t="s">
        <v>37</v>
      </c>
      <c r="E1274" t="s">
        <v>31</v>
      </c>
      <c r="F1274" s="3"/>
      <c r="G1274" s="4"/>
      <c r="H1274" t="s">
        <v>39</v>
      </c>
    </row>
    <row r="1275" spans="1:8" x14ac:dyDescent="0.25">
      <c r="A1275">
        <v>5732</v>
      </c>
      <c r="B1275" t="s">
        <v>74</v>
      </c>
      <c r="C1275" t="s">
        <v>36</v>
      </c>
      <c r="D1275" t="s">
        <v>37</v>
      </c>
      <c r="E1275" t="s">
        <v>31</v>
      </c>
      <c r="F1275" s="3">
        <v>45078.401875000003</v>
      </c>
      <c r="G1275" s="4">
        <v>45182</v>
      </c>
      <c r="H1275" t="s">
        <v>38</v>
      </c>
    </row>
    <row r="1276" spans="1:8" x14ac:dyDescent="0.25">
      <c r="A1276">
        <v>5769</v>
      </c>
      <c r="B1276" t="s">
        <v>74</v>
      </c>
      <c r="C1276" t="s">
        <v>36</v>
      </c>
      <c r="D1276" t="s">
        <v>37</v>
      </c>
      <c r="E1276" t="s">
        <v>31</v>
      </c>
      <c r="F1276" s="3"/>
      <c r="G1276" s="4"/>
      <c r="H1276" t="s">
        <v>39</v>
      </c>
    </row>
    <row r="1277" spans="1:8" x14ac:dyDescent="0.25">
      <c r="A1277">
        <v>5789</v>
      </c>
      <c r="B1277" t="s">
        <v>74</v>
      </c>
      <c r="C1277" t="s">
        <v>36</v>
      </c>
      <c r="D1277" t="s">
        <v>37</v>
      </c>
      <c r="E1277" t="s">
        <v>31</v>
      </c>
      <c r="F1277" s="3"/>
      <c r="G1277" s="4"/>
      <c r="H1277" t="s">
        <v>39</v>
      </c>
    </row>
    <row r="1278" spans="1:8" x14ac:dyDescent="0.25">
      <c r="A1278">
        <v>5867</v>
      </c>
      <c r="B1278" t="s">
        <v>74</v>
      </c>
      <c r="C1278" t="s">
        <v>36</v>
      </c>
      <c r="D1278" t="s">
        <v>37</v>
      </c>
      <c r="E1278" t="s">
        <v>31</v>
      </c>
      <c r="F1278" s="3">
        <v>45433.642858796295</v>
      </c>
      <c r="G1278" s="4">
        <v>45784</v>
      </c>
      <c r="H1278" t="s">
        <v>40</v>
      </c>
    </row>
    <row r="1279" spans="1:8" x14ac:dyDescent="0.25">
      <c r="A1279">
        <v>5868</v>
      </c>
      <c r="B1279" t="s">
        <v>74</v>
      </c>
      <c r="C1279" t="s">
        <v>36</v>
      </c>
      <c r="D1279" t="s">
        <v>37</v>
      </c>
      <c r="E1279" t="s">
        <v>31</v>
      </c>
      <c r="F1279" s="3">
        <v>45623.830648148149</v>
      </c>
      <c r="G1279" s="4">
        <v>45790</v>
      </c>
      <c r="H1279" t="s">
        <v>40</v>
      </c>
    </row>
    <row r="1280" spans="1:8" x14ac:dyDescent="0.25">
      <c r="A1280">
        <v>5880</v>
      </c>
      <c r="B1280" t="s">
        <v>74</v>
      </c>
      <c r="C1280" t="s">
        <v>36</v>
      </c>
      <c r="D1280" t="s">
        <v>37</v>
      </c>
      <c r="E1280" t="s">
        <v>31</v>
      </c>
      <c r="F1280" s="3">
        <v>44706.533078703702</v>
      </c>
      <c r="G1280" s="4">
        <v>44706</v>
      </c>
      <c r="H1280" t="s">
        <v>38</v>
      </c>
    </row>
    <row r="1281" spans="1:8" x14ac:dyDescent="0.25">
      <c r="A1281">
        <v>5885</v>
      </c>
      <c r="B1281" t="s">
        <v>74</v>
      </c>
      <c r="C1281" t="s">
        <v>36</v>
      </c>
      <c r="D1281" t="s">
        <v>37</v>
      </c>
      <c r="E1281" t="s">
        <v>31</v>
      </c>
      <c r="F1281" s="3"/>
      <c r="G1281" s="4"/>
      <c r="H1281" t="s">
        <v>39</v>
      </c>
    </row>
    <row r="1282" spans="1:8" x14ac:dyDescent="0.25">
      <c r="A1282">
        <v>5886</v>
      </c>
      <c r="B1282" t="s">
        <v>74</v>
      </c>
      <c r="C1282" t="s">
        <v>36</v>
      </c>
      <c r="D1282" t="s">
        <v>37</v>
      </c>
      <c r="E1282" t="s">
        <v>31</v>
      </c>
      <c r="F1282" s="3"/>
      <c r="G1282" s="4"/>
      <c r="H1282" t="s">
        <v>39</v>
      </c>
    </row>
    <row r="1283" spans="1:8" x14ac:dyDescent="0.25">
      <c r="A1283">
        <v>5911</v>
      </c>
      <c r="B1283" t="s">
        <v>74</v>
      </c>
      <c r="C1283" t="s">
        <v>36</v>
      </c>
      <c r="D1283" t="s">
        <v>37</v>
      </c>
      <c r="E1283" t="s">
        <v>31</v>
      </c>
      <c r="F1283" s="3"/>
      <c r="G1283" s="4"/>
      <c r="H1283" t="s">
        <v>39</v>
      </c>
    </row>
    <row r="1284" spans="1:8" x14ac:dyDescent="0.25">
      <c r="A1284">
        <v>5932</v>
      </c>
      <c r="B1284" t="s">
        <v>74</v>
      </c>
      <c r="C1284" t="s">
        <v>36</v>
      </c>
      <c r="D1284" t="s">
        <v>37</v>
      </c>
      <c r="E1284" t="s">
        <v>31</v>
      </c>
      <c r="F1284" s="3">
        <v>44839.475636574076</v>
      </c>
      <c r="G1284" s="4">
        <v>44839</v>
      </c>
      <c r="H1284" t="s">
        <v>38</v>
      </c>
    </row>
    <row r="1285" spans="1:8" x14ac:dyDescent="0.25">
      <c r="A1285">
        <v>5956</v>
      </c>
      <c r="B1285" t="s">
        <v>74</v>
      </c>
      <c r="C1285" t="s">
        <v>36</v>
      </c>
      <c r="D1285" t="s">
        <v>37</v>
      </c>
      <c r="E1285" t="s">
        <v>31</v>
      </c>
      <c r="F1285" s="3"/>
      <c r="G1285" s="4"/>
      <c r="H1285" t="s">
        <v>39</v>
      </c>
    </row>
    <row r="1286" spans="1:8" x14ac:dyDescent="0.25">
      <c r="A1286">
        <v>5972</v>
      </c>
      <c r="B1286" t="s">
        <v>74</v>
      </c>
      <c r="C1286" t="s">
        <v>36</v>
      </c>
      <c r="D1286" t="s">
        <v>37</v>
      </c>
      <c r="E1286" t="s">
        <v>31</v>
      </c>
      <c r="F1286" s="3"/>
      <c r="G1286" s="4"/>
      <c r="H1286" t="s">
        <v>39</v>
      </c>
    </row>
    <row r="1287" spans="1:8" x14ac:dyDescent="0.25">
      <c r="A1287">
        <v>5990</v>
      </c>
      <c r="B1287" t="s">
        <v>74</v>
      </c>
      <c r="C1287" t="s">
        <v>36</v>
      </c>
      <c r="D1287" t="s">
        <v>37</v>
      </c>
      <c r="E1287" t="s">
        <v>31</v>
      </c>
      <c r="F1287" s="3"/>
      <c r="G1287" s="4"/>
      <c r="H1287" t="s">
        <v>39</v>
      </c>
    </row>
    <row r="1288" spans="1:8" x14ac:dyDescent="0.25">
      <c r="A1288">
        <v>6032</v>
      </c>
      <c r="B1288" t="s">
        <v>74</v>
      </c>
      <c r="C1288" t="s">
        <v>36</v>
      </c>
      <c r="D1288" t="s">
        <v>37</v>
      </c>
      <c r="E1288" t="s">
        <v>31</v>
      </c>
      <c r="F1288" s="3"/>
      <c r="G1288" s="4"/>
      <c r="H1288" t="s">
        <v>39</v>
      </c>
    </row>
    <row r="1289" spans="1:8" x14ac:dyDescent="0.25">
      <c r="A1289">
        <v>6036</v>
      </c>
      <c r="B1289" t="s">
        <v>74</v>
      </c>
      <c r="C1289" t="s">
        <v>36</v>
      </c>
      <c r="D1289" t="s">
        <v>37</v>
      </c>
      <c r="E1289" t="s">
        <v>31</v>
      </c>
      <c r="F1289" s="3"/>
      <c r="G1289" s="4"/>
      <c r="H1289" t="s">
        <v>39</v>
      </c>
    </row>
    <row r="1290" spans="1:8" x14ac:dyDescent="0.25">
      <c r="A1290">
        <v>6063</v>
      </c>
      <c r="B1290" t="s">
        <v>74</v>
      </c>
      <c r="C1290" t="s">
        <v>36</v>
      </c>
      <c r="D1290" t="s">
        <v>37</v>
      </c>
      <c r="E1290" t="s">
        <v>31</v>
      </c>
      <c r="F1290" s="3"/>
      <c r="G1290" s="4"/>
      <c r="H1290" t="s">
        <v>39</v>
      </c>
    </row>
    <row r="1291" spans="1:8" x14ac:dyDescent="0.25">
      <c r="A1291">
        <v>6085</v>
      </c>
      <c r="B1291" t="s">
        <v>74</v>
      </c>
      <c r="C1291" t="s">
        <v>36</v>
      </c>
      <c r="D1291" t="s">
        <v>37</v>
      </c>
      <c r="E1291" t="s">
        <v>31</v>
      </c>
      <c r="F1291" s="3"/>
      <c r="G1291" s="4"/>
      <c r="H1291" t="s">
        <v>39</v>
      </c>
    </row>
    <row r="1292" spans="1:8" x14ac:dyDescent="0.25">
      <c r="A1292">
        <v>6098</v>
      </c>
      <c r="B1292" t="s">
        <v>74</v>
      </c>
      <c r="C1292" t="s">
        <v>36</v>
      </c>
      <c r="D1292" t="s">
        <v>37</v>
      </c>
      <c r="E1292" t="s">
        <v>31</v>
      </c>
      <c r="F1292" s="3"/>
      <c r="G1292" s="4"/>
      <c r="H1292" t="s">
        <v>39</v>
      </c>
    </row>
    <row r="1293" spans="1:8" x14ac:dyDescent="0.25">
      <c r="A1293">
        <v>6145</v>
      </c>
      <c r="B1293" t="s">
        <v>74</v>
      </c>
      <c r="C1293" t="s">
        <v>36</v>
      </c>
      <c r="D1293" t="s">
        <v>37</v>
      </c>
      <c r="E1293" t="s">
        <v>31</v>
      </c>
      <c r="F1293" s="3"/>
      <c r="G1293" s="4"/>
      <c r="H1293" t="s">
        <v>39</v>
      </c>
    </row>
    <row r="1294" spans="1:8" x14ac:dyDescent="0.25">
      <c r="A1294">
        <v>10104</v>
      </c>
      <c r="B1294" t="s">
        <v>74</v>
      </c>
      <c r="C1294" t="s">
        <v>36</v>
      </c>
      <c r="D1294" t="s">
        <v>37</v>
      </c>
      <c r="E1294" t="s">
        <v>31</v>
      </c>
      <c r="F1294" s="3"/>
      <c r="G1294" s="4"/>
      <c r="H1294" t="s">
        <v>39</v>
      </c>
    </row>
    <row r="1295" spans="1:8" x14ac:dyDescent="0.25">
      <c r="A1295">
        <v>10890</v>
      </c>
      <c r="B1295" t="s">
        <v>74</v>
      </c>
      <c r="C1295" t="s">
        <v>36</v>
      </c>
      <c r="D1295" t="s">
        <v>37</v>
      </c>
      <c r="E1295" t="s">
        <v>31</v>
      </c>
      <c r="F1295" s="3">
        <v>45258.670798611114</v>
      </c>
      <c r="G1295" s="4">
        <v>45260</v>
      </c>
      <c r="H1295" t="s">
        <v>38</v>
      </c>
    </row>
    <row r="1296" spans="1:8" x14ac:dyDescent="0.25">
      <c r="A1296">
        <v>18690</v>
      </c>
      <c r="B1296" t="s">
        <v>74</v>
      </c>
      <c r="C1296" t="s">
        <v>36</v>
      </c>
      <c r="D1296" t="s">
        <v>37</v>
      </c>
      <c r="E1296" t="s">
        <v>31</v>
      </c>
      <c r="F1296" s="3"/>
      <c r="G1296" s="4"/>
      <c r="H1296" t="s">
        <v>39</v>
      </c>
    </row>
    <row r="1297" spans="1:8" x14ac:dyDescent="0.25">
      <c r="A1297">
        <v>19452</v>
      </c>
      <c r="B1297" t="s">
        <v>74</v>
      </c>
      <c r="C1297" t="s">
        <v>36</v>
      </c>
      <c r="D1297" t="s">
        <v>37</v>
      </c>
      <c r="E1297" t="s">
        <v>31</v>
      </c>
      <c r="F1297" s="3"/>
      <c r="G1297" s="4"/>
      <c r="H1297" t="s">
        <v>39</v>
      </c>
    </row>
    <row r="1298" spans="1:8" x14ac:dyDescent="0.25">
      <c r="A1298">
        <v>22191</v>
      </c>
      <c r="B1298" t="s">
        <v>74</v>
      </c>
      <c r="C1298" t="s">
        <v>36</v>
      </c>
      <c r="D1298" t="s">
        <v>37</v>
      </c>
      <c r="E1298" t="s">
        <v>31</v>
      </c>
      <c r="F1298" s="3"/>
      <c r="G1298" s="4"/>
      <c r="H1298" t="s">
        <v>39</v>
      </c>
    </row>
    <row r="1299" spans="1:8" x14ac:dyDescent="0.25">
      <c r="A1299">
        <v>22486</v>
      </c>
      <c r="B1299" t="s">
        <v>74</v>
      </c>
      <c r="C1299" t="s">
        <v>36</v>
      </c>
      <c r="D1299" t="s">
        <v>37</v>
      </c>
      <c r="E1299" t="s">
        <v>31</v>
      </c>
      <c r="F1299" s="3"/>
      <c r="G1299" s="4"/>
      <c r="H1299" t="s">
        <v>39</v>
      </c>
    </row>
    <row r="1300" spans="1:8" x14ac:dyDescent="0.25">
      <c r="A1300">
        <v>23619</v>
      </c>
      <c r="B1300" t="s">
        <v>74</v>
      </c>
      <c r="C1300" t="s">
        <v>36</v>
      </c>
      <c r="D1300" t="s">
        <v>37</v>
      </c>
      <c r="E1300" t="s">
        <v>31</v>
      </c>
      <c r="F1300" s="3"/>
      <c r="G1300" s="4"/>
      <c r="H1300" t="s">
        <v>39</v>
      </c>
    </row>
    <row r="1301" spans="1:8" x14ac:dyDescent="0.25">
      <c r="A1301">
        <v>24384</v>
      </c>
      <c r="B1301" t="s">
        <v>74</v>
      </c>
      <c r="C1301" t="s">
        <v>36</v>
      </c>
      <c r="D1301" t="s">
        <v>37</v>
      </c>
      <c r="E1301" t="s">
        <v>31</v>
      </c>
      <c r="F1301" s="3">
        <v>45587.546319444446</v>
      </c>
      <c r="G1301" s="4">
        <v>45587</v>
      </c>
      <c r="H1301" t="s">
        <v>38</v>
      </c>
    </row>
    <row r="1302" spans="1:8" x14ac:dyDescent="0.25">
      <c r="A1302">
        <v>24545</v>
      </c>
      <c r="B1302" t="s">
        <v>74</v>
      </c>
      <c r="C1302" t="s">
        <v>36</v>
      </c>
      <c r="D1302" t="s">
        <v>37</v>
      </c>
      <c r="E1302" t="s">
        <v>31</v>
      </c>
      <c r="F1302" s="3"/>
      <c r="G1302" s="4"/>
      <c r="H1302" t="s">
        <v>39</v>
      </c>
    </row>
    <row r="1303" spans="1:8" x14ac:dyDescent="0.25">
      <c r="A1303">
        <v>24557</v>
      </c>
      <c r="B1303" t="s">
        <v>74</v>
      </c>
      <c r="C1303" t="s">
        <v>36</v>
      </c>
      <c r="D1303" t="s">
        <v>37</v>
      </c>
      <c r="E1303" t="s">
        <v>31</v>
      </c>
      <c r="F1303" s="3"/>
      <c r="G1303" s="4"/>
      <c r="H1303" t="s">
        <v>39</v>
      </c>
    </row>
    <row r="1304" spans="1:8" x14ac:dyDescent="0.25">
      <c r="A1304">
        <v>24558</v>
      </c>
      <c r="B1304" t="s">
        <v>74</v>
      </c>
      <c r="C1304" t="s">
        <v>36</v>
      </c>
      <c r="D1304" t="s">
        <v>37</v>
      </c>
      <c r="E1304" t="s">
        <v>31</v>
      </c>
      <c r="F1304" s="3">
        <v>45714.662349537037</v>
      </c>
      <c r="G1304" s="4">
        <v>45714</v>
      </c>
      <c r="H1304" t="s">
        <v>38</v>
      </c>
    </row>
    <row r="1305" spans="1:8" x14ac:dyDescent="0.25">
      <c r="A1305">
        <v>24687</v>
      </c>
      <c r="B1305" t="s">
        <v>74</v>
      </c>
      <c r="C1305" t="s">
        <v>36</v>
      </c>
      <c r="D1305" t="s">
        <v>37</v>
      </c>
      <c r="E1305" t="s">
        <v>31</v>
      </c>
      <c r="F1305" s="3"/>
      <c r="G1305" s="4"/>
      <c r="H1305" t="s">
        <v>39</v>
      </c>
    </row>
    <row r="1306" spans="1:8" x14ac:dyDescent="0.25">
      <c r="A1306">
        <v>24896</v>
      </c>
      <c r="B1306" t="s">
        <v>74</v>
      </c>
      <c r="C1306" t="s">
        <v>36</v>
      </c>
      <c r="D1306" t="s">
        <v>37</v>
      </c>
      <c r="E1306" t="s">
        <v>31</v>
      </c>
      <c r="F1306" s="3"/>
      <c r="G1306" s="4"/>
      <c r="H1306" t="s">
        <v>39</v>
      </c>
    </row>
    <row r="1307" spans="1:8" x14ac:dyDescent="0.25">
      <c r="A1307">
        <v>25261</v>
      </c>
      <c r="B1307" t="s">
        <v>74</v>
      </c>
      <c r="C1307" t="s">
        <v>36</v>
      </c>
      <c r="D1307" t="s">
        <v>37</v>
      </c>
      <c r="E1307" t="s">
        <v>31</v>
      </c>
      <c r="F1307" s="3"/>
      <c r="G1307" s="4"/>
      <c r="H1307" t="s">
        <v>39</v>
      </c>
    </row>
    <row r="1308" spans="1:8" x14ac:dyDescent="0.25">
      <c r="A1308">
        <v>25262</v>
      </c>
      <c r="B1308" t="s">
        <v>74</v>
      </c>
      <c r="C1308" t="s">
        <v>36</v>
      </c>
      <c r="D1308" t="s">
        <v>37</v>
      </c>
      <c r="E1308" t="s">
        <v>31</v>
      </c>
      <c r="F1308" s="3"/>
      <c r="G1308" s="4"/>
      <c r="H1308" t="s">
        <v>39</v>
      </c>
    </row>
    <row r="1309" spans="1:8" x14ac:dyDescent="0.25">
      <c r="A1309">
        <v>25266</v>
      </c>
      <c r="B1309" t="s">
        <v>74</v>
      </c>
      <c r="C1309" t="s">
        <v>36</v>
      </c>
      <c r="D1309" t="s">
        <v>37</v>
      </c>
      <c r="E1309" t="s">
        <v>31</v>
      </c>
      <c r="F1309" s="3">
        <v>44838.400578703702</v>
      </c>
      <c r="G1309" s="4">
        <v>44944</v>
      </c>
      <c r="H1309" t="s">
        <v>38</v>
      </c>
    </row>
    <row r="1310" spans="1:8" x14ac:dyDescent="0.25">
      <c r="A1310">
        <v>25781</v>
      </c>
      <c r="B1310" t="s">
        <v>74</v>
      </c>
      <c r="C1310" t="s">
        <v>36</v>
      </c>
      <c r="D1310" t="s">
        <v>37</v>
      </c>
      <c r="E1310" t="s">
        <v>31</v>
      </c>
      <c r="F1310" s="3"/>
      <c r="G1310" s="4"/>
      <c r="H1310" t="s">
        <v>39</v>
      </c>
    </row>
    <row r="1311" spans="1:8" x14ac:dyDescent="0.25">
      <c r="A1311">
        <v>25817</v>
      </c>
      <c r="B1311" t="s">
        <v>74</v>
      </c>
      <c r="C1311" t="s">
        <v>36</v>
      </c>
      <c r="D1311" t="s">
        <v>37</v>
      </c>
      <c r="E1311" t="s">
        <v>31</v>
      </c>
      <c r="F1311" s="3"/>
      <c r="G1311" s="4"/>
      <c r="H1311" t="s">
        <v>39</v>
      </c>
    </row>
    <row r="1312" spans="1:8" x14ac:dyDescent="0.25">
      <c r="A1312">
        <v>26089</v>
      </c>
      <c r="B1312" t="s">
        <v>74</v>
      </c>
      <c r="C1312" t="s">
        <v>36</v>
      </c>
      <c r="D1312" t="s">
        <v>37</v>
      </c>
      <c r="E1312" t="s">
        <v>31</v>
      </c>
      <c r="F1312" s="3"/>
      <c r="G1312" s="4"/>
      <c r="H1312" t="s">
        <v>39</v>
      </c>
    </row>
    <row r="1313" spans="1:8" x14ac:dyDescent="0.25">
      <c r="A1313">
        <v>26090</v>
      </c>
      <c r="B1313" t="s">
        <v>74</v>
      </c>
      <c r="C1313" t="s">
        <v>36</v>
      </c>
      <c r="D1313" t="s">
        <v>37</v>
      </c>
      <c r="E1313" t="s">
        <v>31</v>
      </c>
      <c r="F1313" s="3"/>
      <c r="G1313" s="4"/>
      <c r="H1313" t="s">
        <v>39</v>
      </c>
    </row>
    <row r="1314" spans="1:8" x14ac:dyDescent="0.25">
      <c r="A1314">
        <v>7233</v>
      </c>
      <c r="B1314" t="s">
        <v>75</v>
      </c>
      <c r="C1314" t="s">
        <v>36</v>
      </c>
      <c r="D1314" t="s">
        <v>37</v>
      </c>
      <c r="E1314" t="s">
        <v>31</v>
      </c>
      <c r="F1314" s="3"/>
      <c r="G1314" s="4"/>
      <c r="H1314" t="s">
        <v>39</v>
      </c>
    </row>
    <row r="1315" spans="1:8" x14ac:dyDescent="0.25">
      <c r="A1315">
        <v>7234</v>
      </c>
      <c r="B1315" t="s">
        <v>75</v>
      </c>
      <c r="C1315" t="s">
        <v>36</v>
      </c>
      <c r="D1315" t="s">
        <v>37</v>
      </c>
      <c r="E1315" t="s">
        <v>31</v>
      </c>
      <c r="F1315" s="3">
        <v>44902.60560185185</v>
      </c>
      <c r="G1315" s="4">
        <v>44902</v>
      </c>
      <c r="H1315" t="s">
        <v>38</v>
      </c>
    </row>
    <row r="1316" spans="1:8" x14ac:dyDescent="0.25">
      <c r="A1316">
        <v>7238</v>
      </c>
      <c r="B1316" t="s">
        <v>75</v>
      </c>
      <c r="C1316" t="s">
        <v>36</v>
      </c>
      <c r="D1316" t="s">
        <v>37</v>
      </c>
      <c r="E1316" t="s">
        <v>31</v>
      </c>
      <c r="F1316" s="3"/>
      <c r="G1316" s="4"/>
      <c r="H1316" t="s">
        <v>39</v>
      </c>
    </row>
    <row r="1317" spans="1:8" x14ac:dyDescent="0.25">
      <c r="A1317">
        <v>7241</v>
      </c>
      <c r="B1317" t="s">
        <v>75</v>
      </c>
      <c r="C1317" t="s">
        <v>36</v>
      </c>
      <c r="D1317" t="s">
        <v>37</v>
      </c>
      <c r="E1317" t="s">
        <v>31</v>
      </c>
      <c r="F1317" s="3"/>
      <c r="G1317" s="4"/>
      <c r="H1317" t="s">
        <v>39</v>
      </c>
    </row>
    <row r="1318" spans="1:8" x14ac:dyDescent="0.25">
      <c r="A1318">
        <v>7251</v>
      </c>
      <c r="B1318" t="s">
        <v>75</v>
      </c>
      <c r="C1318" t="s">
        <v>36</v>
      </c>
      <c r="D1318" t="s">
        <v>37</v>
      </c>
      <c r="E1318" t="s">
        <v>31</v>
      </c>
      <c r="F1318" s="3">
        <v>45379.655914351853</v>
      </c>
      <c r="G1318" s="4">
        <v>45587</v>
      </c>
      <c r="H1318" t="s">
        <v>38</v>
      </c>
    </row>
    <row r="1319" spans="1:8" x14ac:dyDescent="0.25">
      <c r="A1319">
        <v>7339</v>
      </c>
      <c r="B1319" t="s">
        <v>75</v>
      </c>
      <c r="C1319" t="s">
        <v>36</v>
      </c>
      <c r="D1319" t="s">
        <v>37</v>
      </c>
      <c r="E1319" t="s">
        <v>31</v>
      </c>
      <c r="F1319" s="3">
        <v>45729.666620370372</v>
      </c>
      <c r="G1319" s="4">
        <v>45770</v>
      </c>
      <c r="H1319" t="s">
        <v>40</v>
      </c>
    </row>
    <row r="1320" spans="1:8" x14ac:dyDescent="0.25">
      <c r="A1320">
        <v>7347</v>
      </c>
      <c r="B1320" t="s">
        <v>75</v>
      </c>
      <c r="C1320" t="s">
        <v>36</v>
      </c>
      <c r="D1320" t="s">
        <v>37</v>
      </c>
      <c r="E1320" t="s">
        <v>31</v>
      </c>
      <c r="F1320" s="3"/>
      <c r="G1320" s="4"/>
      <c r="H1320" t="s">
        <v>39</v>
      </c>
    </row>
    <row r="1321" spans="1:8" x14ac:dyDescent="0.25">
      <c r="A1321">
        <v>7420</v>
      </c>
      <c r="B1321" t="s">
        <v>75</v>
      </c>
      <c r="C1321" t="s">
        <v>36</v>
      </c>
      <c r="D1321" t="s">
        <v>37</v>
      </c>
      <c r="E1321" t="s">
        <v>31</v>
      </c>
      <c r="F1321" s="3">
        <v>45551.847372685188</v>
      </c>
      <c r="G1321" s="4">
        <v>45551</v>
      </c>
      <c r="H1321" t="s">
        <v>38</v>
      </c>
    </row>
    <row r="1322" spans="1:8" x14ac:dyDescent="0.25">
      <c r="A1322">
        <v>7451</v>
      </c>
      <c r="B1322" t="s">
        <v>75</v>
      </c>
      <c r="C1322" t="s">
        <v>36</v>
      </c>
      <c r="D1322" t="s">
        <v>37</v>
      </c>
      <c r="E1322" t="s">
        <v>31</v>
      </c>
      <c r="F1322" s="3"/>
      <c r="G1322" s="4"/>
      <c r="H1322" t="s">
        <v>39</v>
      </c>
    </row>
    <row r="1323" spans="1:8" x14ac:dyDescent="0.25">
      <c r="A1323">
        <v>7465</v>
      </c>
      <c r="B1323" t="s">
        <v>75</v>
      </c>
      <c r="C1323" t="s">
        <v>36</v>
      </c>
      <c r="D1323" t="s">
        <v>37</v>
      </c>
      <c r="E1323" t="s">
        <v>31</v>
      </c>
      <c r="F1323" s="3"/>
      <c r="G1323" s="4"/>
      <c r="H1323" t="s">
        <v>39</v>
      </c>
    </row>
    <row r="1324" spans="1:8" x14ac:dyDescent="0.25">
      <c r="A1324">
        <v>7475</v>
      </c>
      <c r="B1324" t="s">
        <v>75</v>
      </c>
      <c r="C1324" t="s">
        <v>36</v>
      </c>
      <c r="D1324" t="s">
        <v>37</v>
      </c>
      <c r="E1324" t="s">
        <v>31</v>
      </c>
      <c r="F1324" s="3"/>
      <c r="G1324" s="4"/>
      <c r="H1324" t="s">
        <v>39</v>
      </c>
    </row>
    <row r="1325" spans="1:8" x14ac:dyDescent="0.25">
      <c r="A1325">
        <v>7492</v>
      </c>
      <c r="B1325" t="s">
        <v>75</v>
      </c>
      <c r="C1325" t="s">
        <v>36</v>
      </c>
      <c r="D1325" t="s">
        <v>37</v>
      </c>
      <c r="E1325" t="s">
        <v>31</v>
      </c>
      <c r="F1325" s="3">
        <v>45259.57739583333</v>
      </c>
      <c r="G1325" s="4">
        <v>45259</v>
      </c>
      <c r="H1325" t="s">
        <v>38</v>
      </c>
    </row>
    <row r="1326" spans="1:8" x14ac:dyDescent="0.25">
      <c r="A1326">
        <v>7505</v>
      </c>
      <c r="B1326" t="s">
        <v>75</v>
      </c>
      <c r="C1326" t="s">
        <v>36</v>
      </c>
      <c r="D1326" t="s">
        <v>37</v>
      </c>
      <c r="E1326" t="s">
        <v>31</v>
      </c>
      <c r="F1326" s="3">
        <v>45405.504594907405</v>
      </c>
      <c r="G1326" s="4">
        <v>45405</v>
      </c>
      <c r="H1326" t="s">
        <v>38</v>
      </c>
    </row>
    <row r="1327" spans="1:8" x14ac:dyDescent="0.25">
      <c r="A1327">
        <v>7530</v>
      </c>
      <c r="B1327" t="s">
        <v>75</v>
      </c>
      <c r="C1327" t="s">
        <v>36</v>
      </c>
      <c r="D1327" t="s">
        <v>37</v>
      </c>
      <c r="E1327" t="s">
        <v>31</v>
      </c>
      <c r="F1327" s="3">
        <v>45476.470324074071</v>
      </c>
      <c r="G1327" s="4">
        <v>45783</v>
      </c>
      <c r="H1327" t="s">
        <v>40</v>
      </c>
    </row>
    <row r="1328" spans="1:8" x14ac:dyDescent="0.25">
      <c r="A1328">
        <v>7547</v>
      </c>
      <c r="B1328" t="s">
        <v>75</v>
      </c>
      <c r="C1328" t="s">
        <v>36</v>
      </c>
      <c r="D1328" t="s">
        <v>37</v>
      </c>
      <c r="E1328" t="s">
        <v>31</v>
      </c>
      <c r="F1328" s="3"/>
      <c r="G1328" s="4"/>
      <c r="H1328" t="s">
        <v>39</v>
      </c>
    </row>
    <row r="1329" spans="1:8" x14ac:dyDescent="0.25">
      <c r="A1329">
        <v>7564</v>
      </c>
      <c r="B1329" t="s">
        <v>75</v>
      </c>
      <c r="C1329" t="s">
        <v>36</v>
      </c>
      <c r="D1329" t="s">
        <v>41</v>
      </c>
      <c r="E1329" t="s">
        <v>31</v>
      </c>
      <c r="F1329" s="3"/>
      <c r="G1329" s="4"/>
      <c r="H1329" t="s">
        <v>39</v>
      </c>
    </row>
    <row r="1330" spans="1:8" x14ac:dyDescent="0.25">
      <c r="A1330">
        <v>7576</v>
      </c>
      <c r="B1330" t="s">
        <v>75</v>
      </c>
      <c r="C1330" t="s">
        <v>36</v>
      </c>
      <c r="D1330" t="s">
        <v>37</v>
      </c>
      <c r="E1330" t="s">
        <v>31</v>
      </c>
      <c r="F1330" s="3">
        <v>45229.79959490741</v>
      </c>
      <c r="G1330" s="4">
        <v>45615</v>
      </c>
      <c r="H1330" t="s">
        <v>38</v>
      </c>
    </row>
    <row r="1331" spans="1:8" x14ac:dyDescent="0.25">
      <c r="A1331">
        <v>7585</v>
      </c>
      <c r="B1331" t="s">
        <v>75</v>
      </c>
      <c r="C1331" t="s">
        <v>36</v>
      </c>
      <c r="D1331" t="s">
        <v>37</v>
      </c>
      <c r="E1331" t="s">
        <v>31</v>
      </c>
      <c r="F1331" s="3"/>
      <c r="G1331" s="4"/>
      <c r="H1331" t="s">
        <v>39</v>
      </c>
    </row>
    <row r="1332" spans="1:8" x14ac:dyDescent="0.25">
      <c r="A1332">
        <v>7617</v>
      </c>
      <c r="B1332" t="s">
        <v>75</v>
      </c>
      <c r="C1332" t="s">
        <v>36</v>
      </c>
      <c r="D1332" t="s">
        <v>37</v>
      </c>
      <c r="E1332" t="s">
        <v>31</v>
      </c>
      <c r="F1332" s="3">
        <v>45198.566678240742</v>
      </c>
      <c r="G1332" s="4">
        <v>45205</v>
      </c>
      <c r="H1332" t="s">
        <v>38</v>
      </c>
    </row>
    <row r="1333" spans="1:8" x14ac:dyDescent="0.25">
      <c r="A1333">
        <v>7632</v>
      </c>
      <c r="B1333" t="s">
        <v>75</v>
      </c>
      <c r="C1333" t="s">
        <v>36</v>
      </c>
      <c r="D1333" t="s">
        <v>37</v>
      </c>
      <c r="E1333" t="s">
        <v>31</v>
      </c>
      <c r="F1333" s="3"/>
      <c r="G1333" s="4"/>
      <c r="H1333" t="s">
        <v>39</v>
      </c>
    </row>
    <row r="1334" spans="1:8" x14ac:dyDescent="0.25">
      <c r="A1334">
        <v>7639</v>
      </c>
      <c r="B1334" t="s">
        <v>75</v>
      </c>
      <c r="C1334" t="s">
        <v>36</v>
      </c>
      <c r="D1334" t="s">
        <v>37</v>
      </c>
      <c r="E1334" t="s">
        <v>31</v>
      </c>
      <c r="F1334" s="3">
        <v>45753.442430555559</v>
      </c>
      <c r="G1334" s="4">
        <v>45753</v>
      </c>
      <c r="H1334" t="s">
        <v>40</v>
      </c>
    </row>
    <row r="1335" spans="1:8" x14ac:dyDescent="0.25">
      <c r="A1335">
        <v>7642</v>
      </c>
      <c r="B1335" t="s">
        <v>75</v>
      </c>
      <c r="C1335" t="s">
        <v>36</v>
      </c>
      <c r="D1335" t="s">
        <v>37</v>
      </c>
      <c r="E1335" t="s">
        <v>31</v>
      </c>
      <c r="F1335" s="3">
        <v>44858.526412037034</v>
      </c>
      <c r="G1335" s="4">
        <v>45643</v>
      </c>
      <c r="H1335" t="s">
        <v>38</v>
      </c>
    </row>
    <row r="1336" spans="1:8" x14ac:dyDescent="0.25">
      <c r="A1336">
        <v>7646</v>
      </c>
      <c r="B1336" t="s">
        <v>75</v>
      </c>
      <c r="C1336" t="s">
        <v>36</v>
      </c>
      <c r="D1336" t="s">
        <v>37</v>
      </c>
      <c r="E1336" t="s">
        <v>31</v>
      </c>
      <c r="F1336" s="3">
        <v>45676.608738425923</v>
      </c>
      <c r="G1336" s="4">
        <v>45790</v>
      </c>
      <c r="H1336" t="s">
        <v>40</v>
      </c>
    </row>
    <row r="1337" spans="1:8" x14ac:dyDescent="0.25">
      <c r="A1337">
        <v>7659</v>
      </c>
      <c r="B1337" t="s">
        <v>75</v>
      </c>
      <c r="C1337" t="s">
        <v>36</v>
      </c>
      <c r="D1337" t="s">
        <v>37</v>
      </c>
      <c r="E1337" t="s">
        <v>31</v>
      </c>
      <c r="F1337" s="3">
        <v>44893.724016203705</v>
      </c>
      <c r="G1337" s="4">
        <v>44982</v>
      </c>
      <c r="H1337" t="s">
        <v>38</v>
      </c>
    </row>
    <row r="1338" spans="1:8" x14ac:dyDescent="0.25">
      <c r="A1338">
        <v>7664</v>
      </c>
      <c r="B1338" t="s">
        <v>75</v>
      </c>
      <c r="C1338" t="s">
        <v>36</v>
      </c>
      <c r="D1338" t="s">
        <v>37</v>
      </c>
      <c r="E1338" t="s">
        <v>31</v>
      </c>
      <c r="F1338" s="3"/>
      <c r="G1338" s="4"/>
      <c r="H1338" t="s">
        <v>39</v>
      </c>
    </row>
    <row r="1339" spans="1:8" x14ac:dyDescent="0.25">
      <c r="A1339">
        <v>7721</v>
      </c>
      <c r="B1339" t="s">
        <v>75</v>
      </c>
      <c r="C1339" t="s">
        <v>36</v>
      </c>
      <c r="D1339" t="s">
        <v>37</v>
      </c>
      <c r="E1339" t="s">
        <v>31</v>
      </c>
      <c r="F1339" s="3">
        <v>45043.654942129629</v>
      </c>
      <c r="G1339" s="4">
        <v>45313</v>
      </c>
      <c r="H1339" t="s">
        <v>38</v>
      </c>
    </row>
    <row r="1340" spans="1:8" x14ac:dyDescent="0.25">
      <c r="A1340">
        <v>7817</v>
      </c>
      <c r="B1340" t="s">
        <v>75</v>
      </c>
      <c r="C1340" t="s">
        <v>36</v>
      </c>
      <c r="D1340" t="s">
        <v>37</v>
      </c>
      <c r="E1340" t="s">
        <v>31</v>
      </c>
      <c r="F1340" s="3"/>
      <c r="G1340" s="4"/>
      <c r="H1340" t="s">
        <v>39</v>
      </c>
    </row>
    <row r="1341" spans="1:8" x14ac:dyDescent="0.25">
      <c r="A1341">
        <v>7867</v>
      </c>
      <c r="B1341" t="s">
        <v>75</v>
      </c>
      <c r="C1341" t="s">
        <v>36</v>
      </c>
      <c r="D1341" t="s">
        <v>37</v>
      </c>
      <c r="E1341" t="s">
        <v>31</v>
      </c>
      <c r="F1341" s="3">
        <v>45507.738067129627</v>
      </c>
      <c r="G1341" s="4">
        <v>45739</v>
      </c>
      <c r="H1341" t="s">
        <v>40</v>
      </c>
    </row>
    <row r="1342" spans="1:8" x14ac:dyDescent="0.25">
      <c r="A1342">
        <v>7895</v>
      </c>
      <c r="B1342" t="s">
        <v>75</v>
      </c>
      <c r="C1342" t="s">
        <v>36</v>
      </c>
      <c r="D1342" t="s">
        <v>37</v>
      </c>
      <c r="E1342" t="s">
        <v>31</v>
      </c>
      <c r="F1342" s="3">
        <v>45631.526342592595</v>
      </c>
      <c r="G1342" s="4">
        <v>45786</v>
      </c>
      <c r="H1342" t="s">
        <v>40</v>
      </c>
    </row>
    <row r="1343" spans="1:8" x14ac:dyDescent="0.25">
      <c r="A1343">
        <v>24646</v>
      </c>
      <c r="B1343" t="s">
        <v>75</v>
      </c>
      <c r="C1343" t="s">
        <v>36</v>
      </c>
      <c r="D1343" t="s">
        <v>37</v>
      </c>
      <c r="E1343" t="s">
        <v>31</v>
      </c>
      <c r="F1343" s="3">
        <v>45783.755532407406</v>
      </c>
      <c r="G1343" s="4">
        <v>45786</v>
      </c>
      <c r="H1343" t="s">
        <v>40</v>
      </c>
    </row>
    <row r="1344" spans="1:8" x14ac:dyDescent="0.25">
      <c r="A1344">
        <v>24830</v>
      </c>
      <c r="B1344" t="s">
        <v>75</v>
      </c>
      <c r="C1344" t="s">
        <v>36</v>
      </c>
      <c r="D1344" t="s">
        <v>37</v>
      </c>
      <c r="E1344" t="s">
        <v>31</v>
      </c>
      <c r="F1344" s="3">
        <v>45545.338425925926</v>
      </c>
      <c r="G1344" s="4">
        <v>45708</v>
      </c>
      <c r="H1344" t="s">
        <v>38</v>
      </c>
    </row>
    <row r="1345" spans="1:8" x14ac:dyDescent="0.25">
      <c r="A1345">
        <v>25146</v>
      </c>
      <c r="B1345" t="s">
        <v>75</v>
      </c>
      <c r="C1345" t="s">
        <v>36</v>
      </c>
      <c r="D1345" t="s">
        <v>37</v>
      </c>
      <c r="E1345" t="s">
        <v>31</v>
      </c>
      <c r="F1345" s="3">
        <v>45679.727141203701</v>
      </c>
      <c r="G1345" s="4">
        <v>45777</v>
      </c>
      <c r="H1345" t="s">
        <v>40</v>
      </c>
    </row>
    <row r="1346" spans="1:8" x14ac:dyDescent="0.25">
      <c r="A1346">
        <v>25324</v>
      </c>
      <c r="B1346" t="s">
        <v>75</v>
      </c>
      <c r="C1346" t="s">
        <v>36</v>
      </c>
      <c r="D1346" t="s">
        <v>37</v>
      </c>
      <c r="E1346" t="s">
        <v>31</v>
      </c>
      <c r="F1346" s="3">
        <v>45771.751469907409</v>
      </c>
      <c r="G1346" s="4">
        <v>45772</v>
      </c>
      <c r="H1346" t="s">
        <v>40</v>
      </c>
    </row>
    <row r="1347" spans="1:8" x14ac:dyDescent="0.25">
      <c r="A1347">
        <v>25326</v>
      </c>
      <c r="B1347" t="s">
        <v>75</v>
      </c>
      <c r="C1347" t="s">
        <v>36</v>
      </c>
      <c r="D1347" t="s">
        <v>37</v>
      </c>
      <c r="E1347" t="s">
        <v>31</v>
      </c>
      <c r="F1347" s="3">
        <v>45631.56826388889</v>
      </c>
      <c r="G1347" s="4">
        <v>45749</v>
      </c>
      <c r="H1347" t="s">
        <v>40</v>
      </c>
    </row>
    <row r="1348" spans="1:8" x14ac:dyDescent="0.25">
      <c r="A1348">
        <v>25576</v>
      </c>
      <c r="B1348" t="s">
        <v>75</v>
      </c>
      <c r="C1348" t="s">
        <v>36</v>
      </c>
      <c r="D1348" t="s">
        <v>37</v>
      </c>
      <c r="E1348" t="s">
        <v>31</v>
      </c>
      <c r="F1348" s="3"/>
      <c r="G1348" s="4"/>
      <c r="H1348" t="s">
        <v>39</v>
      </c>
    </row>
    <row r="1349" spans="1:8" x14ac:dyDescent="0.25">
      <c r="A1349">
        <v>25584</v>
      </c>
      <c r="B1349" t="s">
        <v>75</v>
      </c>
      <c r="C1349" t="s">
        <v>36</v>
      </c>
      <c r="D1349" t="s">
        <v>37</v>
      </c>
      <c r="E1349" t="s">
        <v>31</v>
      </c>
      <c r="F1349" s="3"/>
      <c r="G1349" s="4"/>
      <c r="H1349" t="s">
        <v>39</v>
      </c>
    </row>
    <row r="1350" spans="1:8" x14ac:dyDescent="0.25">
      <c r="A1350">
        <v>26371</v>
      </c>
      <c r="B1350" t="s">
        <v>75</v>
      </c>
      <c r="C1350" t="s">
        <v>36</v>
      </c>
      <c r="D1350" t="s">
        <v>37</v>
      </c>
      <c r="E1350" t="s">
        <v>31</v>
      </c>
      <c r="F1350" s="3">
        <v>45643.327777777777</v>
      </c>
      <c r="G1350" s="4">
        <v>45790</v>
      </c>
      <c r="H1350" t="s">
        <v>40</v>
      </c>
    </row>
    <row r="1351" spans="1:8" x14ac:dyDescent="0.25">
      <c r="A1351">
        <v>26405</v>
      </c>
      <c r="B1351" t="s">
        <v>75</v>
      </c>
      <c r="C1351" t="s">
        <v>36</v>
      </c>
      <c r="D1351" t="s">
        <v>37</v>
      </c>
      <c r="E1351" t="s">
        <v>31</v>
      </c>
      <c r="F1351" s="3">
        <v>45530.6562037037</v>
      </c>
      <c r="G1351" s="4">
        <v>45545</v>
      </c>
      <c r="H1351" t="s">
        <v>38</v>
      </c>
    </row>
    <row r="1352" spans="1:8" x14ac:dyDescent="0.25">
      <c r="A1352">
        <v>26415</v>
      </c>
      <c r="B1352" t="s">
        <v>75</v>
      </c>
      <c r="C1352" t="s">
        <v>36</v>
      </c>
      <c r="D1352" t="s">
        <v>37</v>
      </c>
      <c r="E1352" t="s">
        <v>31</v>
      </c>
      <c r="F1352" s="3">
        <v>45535.56658564815</v>
      </c>
      <c r="G1352" s="4">
        <v>45706</v>
      </c>
      <c r="H1352" t="s">
        <v>38</v>
      </c>
    </row>
    <row r="1353" spans="1:8" x14ac:dyDescent="0.25">
      <c r="A1353">
        <v>27235</v>
      </c>
      <c r="B1353" t="s">
        <v>75</v>
      </c>
      <c r="C1353" t="s">
        <v>36</v>
      </c>
      <c r="D1353" t="s">
        <v>37</v>
      </c>
      <c r="E1353" t="s">
        <v>31</v>
      </c>
      <c r="F1353" s="3">
        <v>45666.451099537036</v>
      </c>
      <c r="G1353" s="4">
        <v>45666</v>
      </c>
      <c r="H1353" t="s">
        <v>38</v>
      </c>
    </row>
    <row r="1354" spans="1:8" x14ac:dyDescent="0.25">
      <c r="A1354">
        <v>27236</v>
      </c>
      <c r="B1354" t="s">
        <v>75</v>
      </c>
      <c r="C1354" t="s">
        <v>36</v>
      </c>
      <c r="D1354" t="s">
        <v>37</v>
      </c>
      <c r="E1354" t="s">
        <v>31</v>
      </c>
      <c r="F1354" s="3">
        <v>45770.520381944443</v>
      </c>
      <c r="G1354" s="4">
        <v>45770</v>
      </c>
      <c r="H1354" t="s">
        <v>40</v>
      </c>
    </row>
    <row r="1355" spans="1:8" x14ac:dyDescent="0.25">
      <c r="A1355">
        <v>27615</v>
      </c>
      <c r="B1355" t="s">
        <v>75</v>
      </c>
      <c r="C1355" t="s">
        <v>36</v>
      </c>
      <c r="D1355" t="s">
        <v>37</v>
      </c>
      <c r="E1355" t="s">
        <v>31</v>
      </c>
      <c r="F1355" s="3"/>
      <c r="G1355" s="4"/>
      <c r="H1355" t="s">
        <v>39</v>
      </c>
    </row>
    <row r="1356" spans="1:8" x14ac:dyDescent="0.25">
      <c r="A1356">
        <v>28247</v>
      </c>
      <c r="B1356" t="s">
        <v>75</v>
      </c>
      <c r="C1356" t="s">
        <v>36</v>
      </c>
      <c r="D1356" t="s">
        <v>37</v>
      </c>
      <c r="E1356" t="s">
        <v>31</v>
      </c>
      <c r="F1356" s="3">
        <v>45687.744502314818</v>
      </c>
      <c r="G1356" s="4">
        <v>45771</v>
      </c>
      <c r="H1356" t="s">
        <v>40</v>
      </c>
    </row>
    <row r="1357" spans="1:8" x14ac:dyDescent="0.25">
      <c r="A1357">
        <v>28248</v>
      </c>
      <c r="B1357" t="s">
        <v>75</v>
      </c>
      <c r="C1357" t="s">
        <v>36</v>
      </c>
      <c r="D1357" t="s">
        <v>37</v>
      </c>
      <c r="E1357" t="s">
        <v>31</v>
      </c>
      <c r="F1357" s="3"/>
      <c r="G1357" s="4"/>
      <c r="H1357" t="s">
        <v>39</v>
      </c>
    </row>
    <row r="1358" spans="1:8" x14ac:dyDescent="0.25">
      <c r="A1358">
        <v>2675</v>
      </c>
      <c r="B1358" t="s">
        <v>76</v>
      </c>
      <c r="C1358" t="s">
        <v>36</v>
      </c>
      <c r="D1358" t="s">
        <v>37</v>
      </c>
      <c r="E1358" t="s">
        <v>31</v>
      </c>
      <c r="F1358" s="3">
        <v>45173.513645833336</v>
      </c>
      <c r="G1358" s="4">
        <v>45177</v>
      </c>
      <c r="H1358" t="s">
        <v>38</v>
      </c>
    </row>
    <row r="1359" spans="1:8" x14ac:dyDescent="0.25">
      <c r="A1359">
        <v>2720</v>
      </c>
      <c r="B1359" t="s">
        <v>76</v>
      </c>
      <c r="C1359" t="s">
        <v>36</v>
      </c>
      <c r="D1359" t="s">
        <v>37</v>
      </c>
      <c r="E1359" t="s">
        <v>31</v>
      </c>
      <c r="F1359" s="3"/>
      <c r="G1359" s="4"/>
      <c r="H1359" t="s">
        <v>39</v>
      </c>
    </row>
    <row r="1360" spans="1:8" x14ac:dyDescent="0.25">
      <c r="A1360">
        <v>2734</v>
      </c>
      <c r="B1360" t="s">
        <v>76</v>
      </c>
      <c r="C1360" t="s">
        <v>36</v>
      </c>
      <c r="D1360" t="s">
        <v>37</v>
      </c>
      <c r="E1360" t="s">
        <v>31</v>
      </c>
      <c r="F1360" s="3">
        <v>45420.85496527778</v>
      </c>
      <c r="G1360" s="4">
        <v>45463</v>
      </c>
      <c r="H1360" t="s">
        <v>38</v>
      </c>
    </row>
    <row r="1361" spans="1:8" x14ac:dyDescent="0.25">
      <c r="A1361">
        <v>2737</v>
      </c>
      <c r="B1361" t="s">
        <v>76</v>
      </c>
      <c r="C1361" t="s">
        <v>36</v>
      </c>
      <c r="D1361" t="s">
        <v>37</v>
      </c>
      <c r="E1361" t="s">
        <v>31</v>
      </c>
      <c r="F1361" s="3">
        <v>45222.395590277774</v>
      </c>
      <c r="G1361" s="4">
        <v>45222</v>
      </c>
      <c r="H1361" t="s">
        <v>38</v>
      </c>
    </row>
    <row r="1362" spans="1:8" x14ac:dyDescent="0.25">
      <c r="A1362">
        <v>2826</v>
      </c>
      <c r="B1362" t="s">
        <v>76</v>
      </c>
      <c r="C1362" t="s">
        <v>36</v>
      </c>
      <c r="D1362" t="s">
        <v>37</v>
      </c>
      <c r="E1362" t="s">
        <v>31</v>
      </c>
      <c r="F1362" s="3">
        <v>45508.536747685182</v>
      </c>
      <c r="G1362" s="4">
        <v>45789</v>
      </c>
      <c r="H1362" t="s">
        <v>40</v>
      </c>
    </row>
    <row r="1363" spans="1:8" x14ac:dyDescent="0.25">
      <c r="A1363">
        <v>2827</v>
      </c>
      <c r="B1363" t="s">
        <v>76</v>
      </c>
      <c r="C1363" t="s">
        <v>36</v>
      </c>
      <c r="D1363" t="s">
        <v>37</v>
      </c>
      <c r="E1363" t="s">
        <v>31</v>
      </c>
      <c r="F1363" s="3">
        <v>45682.637430555558</v>
      </c>
      <c r="G1363" s="4">
        <v>45682</v>
      </c>
      <c r="H1363" t="s">
        <v>38</v>
      </c>
    </row>
    <row r="1364" spans="1:8" x14ac:dyDescent="0.25">
      <c r="A1364">
        <v>2877</v>
      </c>
      <c r="B1364" t="s">
        <v>76</v>
      </c>
      <c r="C1364" t="s">
        <v>36</v>
      </c>
      <c r="D1364" t="s">
        <v>37</v>
      </c>
      <c r="E1364" t="s">
        <v>31</v>
      </c>
      <c r="F1364" s="3">
        <v>45576.497106481482</v>
      </c>
      <c r="G1364" s="4">
        <v>45576</v>
      </c>
      <c r="H1364" t="s">
        <v>38</v>
      </c>
    </row>
    <row r="1365" spans="1:8" x14ac:dyDescent="0.25">
      <c r="A1365">
        <v>2894</v>
      </c>
      <c r="B1365" t="s">
        <v>76</v>
      </c>
      <c r="C1365" t="s">
        <v>36</v>
      </c>
      <c r="D1365" t="s">
        <v>37</v>
      </c>
      <c r="E1365" t="s">
        <v>31</v>
      </c>
      <c r="F1365" s="3">
        <v>45727.409201388888</v>
      </c>
      <c r="G1365" s="4">
        <v>45727</v>
      </c>
      <c r="H1365" t="s">
        <v>38</v>
      </c>
    </row>
    <row r="1366" spans="1:8" x14ac:dyDescent="0.25">
      <c r="A1366">
        <v>2898</v>
      </c>
      <c r="B1366" t="s">
        <v>76</v>
      </c>
      <c r="C1366" t="s">
        <v>36</v>
      </c>
      <c r="D1366" t="s">
        <v>37</v>
      </c>
      <c r="E1366" t="s">
        <v>31</v>
      </c>
      <c r="F1366" s="3">
        <v>45470.532337962963</v>
      </c>
      <c r="G1366" s="4">
        <v>45533</v>
      </c>
      <c r="H1366" t="s">
        <v>38</v>
      </c>
    </row>
    <row r="1367" spans="1:8" x14ac:dyDescent="0.25">
      <c r="A1367">
        <v>2939</v>
      </c>
      <c r="B1367" t="s">
        <v>76</v>
      </c>
      <c r="C1367" t="s">
        <v>36</v>
      </c>
      <c r="D1367" t="s">
        <v>37</v>
      </c>
      <c r="E1367" t="s">
        <v>31</v>
      </c>
      <c r="F1367" s="3">
        <v>45701.653680555559</v>
      </c>
      <c r="G1367" s="4">
        <v>45701</v>
      </c>
      <c r="H1367" t="s">
        <v>38</v>
      </c>
    </row>
    <row r="1368" spans="1:8" x14ac:dyDescent="0.25">
      <c r="A1368">
        <v>2942</v>
      </c>
      <c r="B1368" t="s">
        <v>76</v>
      </c>
      <c r="C1368" t="s">
        <v>36</v>
      </c>
      <c r="D1368" t="s">
        <v>37</v>
      </c>
      <c r="E1368" t="s">
        <v>31</v>
      </c>
      <c r="F1368" s="3"/>
      <c r="G1368" s="4"/>
      <c r="H1368" t="s">
        <v>39</v>
      </c>
    </row>
    <row r="1369" spans="1:8" x14ac:dyDescent="0.25">
      <c r="A1369">
        <v>2981</v>
      </c>
      <c r="B1369" t="s">
        <v>76</v>
      </c>
      <c r="C1369" t="s">
        <v>36</v>
      </c>
      <c r="D1369" t="s">
        <v>37</v>
      </c>
      <c r="E1369" t="s">
        <v>31</v>
      </c>
      <c r="F1369" s="3">
        <v>45710.540625000001</v>
      </c>
      <c r="G1369" s="4">
        <v>45720</v>
      </c>
      <c r="H1369" t="s">
        <v>38</v>
      </c>
    </row>
    <row r="1370" spans="1:8" x14ac:dyDescent="0.25">
      <c r="A1370">
        <v>2983</v>
      </c>
      <c r="B1370" t="s">
        <v>76</v>
      </c>
      <c r="C1370" t="s">
        <v>36</v>
      </c>
      <c r="D1370" t="s">
        <v>37</v>
      </c>
      <c r="E1370" t="s">
        <v>31</v>
      </c>
      <c r="F1370" s="3">
        <v>45789.411504629628</v>
      </c>
      <c r="G1370" s="4">
        <v>45789</v>
      </c>
      <c r="H1370" t="s">
        <v>40</v>
      </c>
    </row>
    <row r="1371" spans="1:8" x14ac:dyDescent="0.25">
      <c r="A1371">
        <v>2987</v>
      </c>
      <c r="B1371" t="s">
        <v>76</v>
      </c>
      <c r="C1371" t="s">
        <v>36</v>
      </c>
      <c r="D1371" t="s">
        <v>37</v>
      </c>
      <c r="E1371" t="s">
        <v>31</v>
      </c>
      <c r="F1371" s="3">
        <v>45702.681064814817</v>
      </c>
      <c r="G1371" s="4">
        <v>45791</v>
      </c>
      <c r="H1371" t="s">
        <v>40</v>
      </c>
    </row>
    <row r="1372" spans="1:8" x14ac:dyDescent="0.25">
      <c r="A1372">
        <v>3008</v>
      </c>
      <c r="B1372" t="s">
        <v>76</v>
      </c>
      <c r="C1372" t="s">
        <v>36</v>
      </c>
      <c r="D1372" t="s">
        <v>37</v>
      </c>
      <c r="E1372" t="s">
        <v>31</v>
      </c>
      <c r="F1372" s="3">
        <v>45586.772303240738</v>
      </c>
      <c r="G1372" s="4">
        <v>45720</v>
      </c>
      <c r="H1372" t="s">
        <v>38</v>
      </c>
    </row>
    <row r="1373" spans="1:8" x14ac:dyDescent="0.25">
      <c r="A1373">
        <v>3025</v>
      </c>
      <c r="B1373" t="s">
        <v>76</v>
      </c>
      <c r="C1373" t="s">
        <v>36</v>
      </c>
      <c r="D1373" t="s">
        <v>37</v>
      </c>
      <c r="E1373" t="s">
        <v>31</v>
      </c>
      <c r="F1373" s="3">
        <v>45365.793263888889</v>
      </c>
      <c r="G1373" s="4">
        <v>45492</v>
      </c>
      <c r="H1373" t="s">
        <v>38</v>
      </c>
    </row>
    <row r="1374" spans="1:8" x14ac:dyDescent="0.25">
      <c r="A1374">
        <v>3084</v>
      </c>
      <c r="B1374" t="s">
        <v>76</v>
      </c>
      <c r="C1374" t="s">
        <v>36</v>
      </c>
      <c r="D1374" t="s">
        <v>37</v>
      </c>
      <c r="E1374" t="s">
        <v>31</v>
      </c>
      <c r="F1374" s="3"/>
      <c r="G1374" s="4"/>
      <c r="H1374" t="s">
        <v>39</v>
      </c>
    </row>
    <row r="1375" spans="1:8" x14ac:dyDescent="0.25">
      <c r="A1375">
        <v>3085</v>
      </c>
      <c r="B1375" t="s">
        <v>76</v>
      </c>
      <c r="C1375" t="s">
        <v>36</v>
      </c>
      <c r="D1375" t="s">
        <v>37</v>
      </c>
      <c r="E1375" t="s">
        <v>31</v>
      </c>
      <c r="F1375" s="3"/>
      <c r="G1375" s="4"/>
      <c r="H1375" t="s">
        <v>39</v>
      </c>
    </row>
    <row r="1376" spans="1:8" x14ac:dyDescent="0.25">
      <c r="A1376">
        <v>3131</v>
      </c>
      <c r="B1376" t="s">
        <v>76</v>
      </c>
      <c r="C1376" t="s">
        <v>36</v>
      </c>
      <c r="D1376" t="s">
        <v>37</v>
      </c>
      <c r="E1376" t="s">
        <v>31</v>
      </c>
      <c r="F1376" s="3">
        <v>45706.814745370371</v>
      </c>
      <c r="G1376" s="4">
        <v>45786</v>
      </c>
      <c r="H1376" t="s">
        <v>40</v>
      </c>
    </row>
    <row r="1377" spans="1:8" x14ac:dyDescent="0.25">
      <c r="A1377">
        <v>3144</v>
      </c>
      <c r="B1377" t="s">
        <v>76</v>
      </c>
      <c r="C1377" t="s">
        <v>36</v>
      </c>
      <c r="D1377" t="s">
        <v>37</v>
      </c>
      <c r="E1377" t="s">
        <v>31</v>
      </c>
      <c r="F1377" s="3">
        <v>45784.675902777781</v>
      </c>
      <c r="G1377" s="4">
        <v>45789</v>
      </c>
      <c r="H1377" t="s">
        <v>40</v>
      </c>
    </row>
    <row r="1378" spans="1:8" x14ac:dyDescent="0.25">
      <c r="A1378">
        <v>14457</v>
      </c>
      <c r="B1378" t="s">
        <v>76</v>
      </c>
      <c r="C1378" t="s">
        <v>36</v>
      </c>
      <c r="D1378" t="s">
        <v>37</v>
      </c>
      <c r="E1378" t="s">
        <v>31</v>
      </c>
      <c r="F1378" s="3">
        <v>45788.899016203701</v>
      </c>
      <c r="G1378" s="4">
        <v>45790</v>
      </c>
      <c r="H1378" t="s">
        <v>40</v>
      </c>
    </row>
    <row r="1379" spans="1:8" x14ac:dyDescent="0.25">
      <c r="A1379">
        <v>21864</v>
      </c>
      <c r="B1379" t="s">
        <v>76</v>
      </c>
      <c r="C1379" t="s">
        <v>36</v>
      </c>
      <c r="D1379" t="s">
        <v>37</v>
      </c>
      <c r="E1379" t="s">
        <v>31</v>
      </c>
      <c r="F1379" s="3">
        <v>45589.662245370368</v>
      </c>
      <c r="G1379" s="4">
        <v>45762</v>
      </c>
      <c r="H1379" t="s">
        <v>40</v>
      </c>
    </row>
    <row r="1380" spans="1:8" x14ac:dyDescent="0.25">
      <c r="A1380">
        <v>23983</v>
      </c>
      <c r="B1380" t="s">
        <v>76</v>
      </c>
      <c r="C1380" t="s">
        <v>36</v>
      </c>
      <c r="D1380" t="s">
        <v>37</v>
      </c>
      <c r="E1380" t="s">
        <v>31</v>
      </c>
      <c r="F1380" s="3">
        <v>45791.450810185182</v>
      </c>
      <c r="G1380" s="4">
        <v>45791</v>
      </c>
      <c r="H1380" t="s">
        <v>40</v>
      </c>
    </row>
    <row r="1381" spans="1:8" x14ac:dyDescent="0.25">
      <c r="A1381">
        <v>24459</v>
      </c>
      <c r="B1381" t="s">
        <v>76</v>
      </c>
      <c r="C1381" t="s">
        <v>36</v>
      </c>
      <c r="D1381" t="s">
        <v>37</v>
      </c>
      <c r="E1381" t="s">
        <v>31</v>
      </c>
      <c r="F1381" s="3">
        <v>45790.573368055557</v>
      </c>
      <c r="G1381" s="4">
        <v>45791</v>
      </c>
      <c r="H1381" t="s">
        <v>40</v>
      </c>
    </row>
    <row r="1382" spans="1:8" x14ac:dyDescent="0.25">
      <c r="A1382">
        <v>24478</v>
      </c>
      <c r="B1382" t="s">
        <v>76</v>
      </c>
      <c r="C1382" t="s">
        <v>36</v>
      </c>
      <c r="D1382" t="s">
        <v>37</v>
      </c>
      <c r="E1382" t="s">
        <v>31</v>
      </c>
      <c r="F1382" s="3">
        <v>45600.705347222225</v>
      </c>
      <c r="G1382" s="4">
        <v>45722</v>
      </c>
      <c r="H1382" t="s">
        <v>38</v>
      </c>
    </row>
    <row r="1383" spans="1:8" x14ac:dyDescent="0.25">
      <c r="A1383">
        <v>24798</v>
      </c>
      <c r="B1383" t="s">
        <v>76</v>
      </c>
      <c r="C1383" t="s">
        <v>36</v>
      </c>
      <c r="D1383" t="s">
        <v>37</v>
      </c>
      <c r="E1383" t="s">
        <v>31</v>
      </c>
      <c r="F1383" s="3">
        <v>45362.450289351851</v>
      </c>
      <c r="G1383" s="4">
        <v>45638</v>
      </c>
      <c r="H1383" t="s">
        <v>38</v>
      </c>
    </row>
    <row r="1384" spans="1:8" x14ac:dyDescent="0.25">
      <c r="A1384">
        <v>24937</v>
      </c>
      <c r="B1384" t="s">
        <v>76</v>
      </c>
      <c r="C1384" t="s">
        <v>36</v>
      </c>
      <c r="D1384" t="s">
        <v>37</v>
      </c>
      <c r="E1384" t="s">
        <v>31</v>
      </c>
      <c r="F1384" s="3"/>
      <c r="G1384" s="4"/>
      <c r="H1384" t="s">
        <v>39</v>
      </c>
    </row>
    <row r="1385" spans="1:8" x14ac:dyDescent="0.25">
      <c r="A1385">
        <v>25083</v>
      </c>
      <c r="B1385" t="s">
        <v>76</v>
      </c>
      <c r="C1385" t="s">
        <v>36</v>
      </c>
      <c r="D1385" t="s">
        <v>37</v>
      </c>
      <c r="E1385" t="s">
        <v>31</v>
      </c>
      <c r="F1385" s="3"/>
      <c r="G1385" s="4"/>
      <c r="H1385" t="s">
        <v>39</v>
      </c>
    </row>
    <row r="1386" spans="1:8" x14ac:dyDescent="0.25">
      <c r="A1386">
        <v>25084</v>
      </c>
      <c r="B1386" t="s">
        <v>76</v>
      </c>
      <c r="C1386" t="s">
        <v>36</v>
      </c>
      <c r="D1386" t="s">
        <v>37</v>
      </c>
      <c r="E1386" t="s">
        <v>31</v>
      </c>
      <c r="F1386" s="3"/>
      <c r="G1386" s="4"/>
      <c r="H1386" t="s">
        <v>39</v>
      </c>
    </row>
    <row r="1387" spans="1:8" x14ac:dyDescent="0.25">
      <c r="A1387">
        <v>26081</v>
      </c>
      <c r="B1387" t="s">
        <v>76</v>
      </c>
      <c r="C1387" t="s">
        <v>36</v>
      </c>
      <c r="D1387" t="s">
        <v>37</v>
      </c>
      <c r="E1387" t="s">
        <v>31</v>
      </c>
      <c r="F1387" s="3">
        <v>45737.348773148151</v>
      </c>
      <c r="G1387" s="4">
        <v>45791</v>
      </c>
      <c r="H1387" t="s">
        <v>40</v>
      </c>
    </row>
    <row r="1388" spans="1:8" x14ac:dyDescent="0.25">
      <c r="A1388">
        <v>26082</v>
      </c>
      <c r="B1388" t="s">
        <v>76</v>
      </c>
      <c r="C1388" t="s">
        <v>36</v>
      </c>
      <c r="D1388" t="s">
        <v>37</v>
      </c>
      <c r="E1388" t="s">
        <v>31</v>
      </c>
      <c r="F1388" s="3">
        <v>45338.50640046296</v>
      </c>
      <c r="G1388" s="4">
        <v>45338</v>
      </c>
      <c r="H1388" t="s">
        <v>38</v>
      </c>
    </row>
    <row r="1389" spans="1:8" x14ac:dyDescent="0.25">
      <c r="A1389">
        <v>26569</v>
      </c>
      <c r="B1389" t="s">
        <v>76</v>
      </c>
      <c r="C1389" t="s">
        <v>36</v>
      </c>
      <c r="D1389" t="s">
        <v>37</v>
      </c>
      <c r="E1389" t="s">
        <v>31</v>
      </c>
      <c r="F1389" s="3">
        <v>44892.878865740742</v>
      </c>
      <c r="G1389" s="4">
        <v>45266</v>
      </c>
      <c r="H1389" t="s">
        <v>38</v>
      </c>
    </row>
    <row r="1390" spans="1:8" x14ac:dyDescent="0.25">
      <c r="A1390">
        <v>26641</v>
      </c>
      <c r="B1390" t="s">
        <v>76</v>
      </c>
      <c r="C1390" t="s">
        <v>36</v>
      </c>
      <c r="D1390" t="s">
        <v>37</v>
      </c>
      <c r="E1390" t="s">
        <v>31</v>
      </c>
      <c r="F1390" s="3"/>
      <c r="G1390" s="4"/>
      <c r="H1390" t="s">
        <v>39</v>
      </c>
    </row>
    <row r="1391" spans="1:8" x14ac:dyDescent="0.25">
      <c r="A1391">
        <v>26818</v>
      </c>
      <c r="B1391" t="s">
        <v>76</v>
      </c>
      <c r="C1391" t="s">
        <v>36</v>
      </c>
      <c r="D1391" t="s">
        <v>37</v>
      </c>
      <c r="E1391" t="s">
        <v>31</v>
      </c>
      <c r="F1391" s="3">
        <v>44970.863298611112</v>
      </c>
      <c r="G1391" s="4">
        <v>45357</v>
      </c>
      <c r="H1391" t="s">
        <v>38</v>
      </c>
    </row>
    <row r="1392" spans="1:8" x14ac:dyDescent="0.25">
      <c r="A1392">
        <v>26889</v>
      </c>
      <c r="B1392" t="s">
        <v>76</v>
      </c>
      <c r="C1392" t="s">
        <v>36</v>
      </c>
      <c r="D1392" t="s">
        <v>37</v>
      </c>
      <c r="E1392" t="s">
        <v>31</v>
      </c>
      <c r="F1392" s="3">
        <v>45313.445902777778</v>
      </c>
      <c r="G1392" s="4">
        <v>45313</v>
      </c>
      <c r="H1392" t="s">
        <v>38</v>
      </c>
    </row>
    <row r="1393" spans="1:8" x14ac:dyDescent="0.25">
      <c r="A1393">
        <v>26961</v>
      </c>
      <c r="B1393" t="s">
        <v>76</v>
      </c>
      <c r="C1393" t="s">
        <v>36</v>
      </c>
      <c r="D1393" t="s">
        <v>37</v>
      </c>
      <c r="E1393" t="s">
        <v>31</v>
      </c>
      <c r="F1393" s="3">
        <v>45791.366666666669</v>
      </c>
      <c r="G1393" s="4">
        <v>45791</v>
      </c>
      <c r="H1393" t="s">
        <v>40</v>
      </c>
    </row>
    <row r="1394" spans="1:8" x14ac:dyDescent="0.25">
      <c r="A1394">
        <v>26963</v>
      </c>
      <c r="B1394" t="s">
        <v>76</v>
      </c>
      <c r="C1394" t="s">
        <v>36</v>
      </c>
      <c r="D1394" t="s">
        <v>37</v>
      </c>
      <c r="E1394" t="s">
        <v>31</v>
      </c>
      <c r="F1394" s="3"/>
      <c r="G1394" s="4"/>
      <c r="H1394" t="s">
        <v>39</v>
      </c>
    </row>
    <row r="1395" spans="1:8" x14ac:dyDescent="0.25">
      <c r="A1395">
        <v>27044</v>
      </c>
      <c r="B1395" t="s">
        <v>76</v>
      </c>
      <c r="C1395" t="s">
        <v>36</v>
      </c>
      <c r="D1395" t="s">
        <v>37</v>
      </c>
      <c r="E1395" t="s">
        <v>31</v>
      </c>
      <c r="F1395" s="3">
        <v>45708.710740740738</v>
      </c>
      <c r="G1395" s="4">
        <v>45720</v>
      </c>
      <c r="H1395" t="s">
        <v>38</v>
      </c>
    </row>
    <row r="1396" spans="1:8" x14ac:dyDescent="0.25">
      <c r="A1396">
        <v>27567</v>
      </c>
      <c r="B1396" t="s">
        <v>76</v>
      </c>
      <c r="C1396" t="s">
        <v>36</v>
      </c>
      <c r="D1396" t="s">
        <v>37</v>
      </c>
      <c r="E1396" t="s">
        <v>31</v>
      </c>
      <c r="F1396" s="3">
        <v>45326.911828703705</v>
      </c>
      <c r="G1396" s="4">
        <v>45757</v>
      </c>
      <c r="H1396" t="s">
        <v>40</v>
      </c>
    </row>
    <row r="1397" spans="1:8" x14ac:dyDescent="0.25">
      <c r="A1397">
        <v>27588</v>
      </c>
      <c r="B1397" t="s">
        <v>76</v>
      </c>
      <c r="C1397" t="s">
        <v>36</v>
      </c>
      <c r="D1397" t="s">
        <v>37</v>
      </c>
      <c r="E1397" t="s">
        <v>31</v>
      </c>
      <c r="F1397" s="3">
        <v>45531.290925925925</v>
      </c>
      <c r="G1397" s="4">
        <v>45777</v>
      </c>
      <c r="H1397" t="s">
        <v>40</v>
      </c>
    </row>
    <row r="1398" spans="1:8" x14ac:dyDescent="0.25">
      <c r="A1398">
        <v>27689</v>
      </c>
      <c r="B1398" t="s">
        <v>76</v>
      </c>
      <c r="C1398" t="s">
        <v>36</v>
      </c>
      <c r="D1398" t="s">
        <v>37</v>
      </c>
      <c r="E1398" t="s">
        <v>31</v>
      </c>
      <c r="F1398" s="3"/>
      <c r="G1398" s="4"/>
      <c r="H1398" t="s">
        <v>39</v>
      </c>
    </row>
    <row r="1399" spans="1:8" x14ac:dyDescent="0.25">
      <c r="A1399">
        <v>27691</v>
      </c>
      <c r="B1399" t="s">
        <v>76</v>
      </c>
      <c r="C1399" t="s">
        <v>36</v>
      </c>
      <c r="D1399" t="s">
        <v>37</v>
      </c>
      <c r="E1399" t="s">
        <v>31</v>
      </c>
      <c r="F1399" s="3">
        <v>45474.918310185189</v>
      </c>
      <c r="G1399" s="4">
        <v>45474</v>
      </c>
      <c r="H1399" t="s">
        <v>38</v>
      </c>
    </row>
    <row r="1400" spans="1:8" x14ac:dyDescent="0.25">
      <c r="A1400">
        <v>28044</v>
      </c>
      <c r="B1400" t="s">
        <v>76</v>
      </c>
      <c r="C1400" t="s">
        <v>36</v>
      </c>
      <c r="D1400" t="s">
        <v>37</v>
      </c>
      <c r="E1400" t="s">
        <v>31</v>
      </c>
      <c r="F1400" s="3">
        <v>45517.889189814814</v>
      </c>
      <c r="G1400" s="4">
        <v>45517</v>
      </c>
      <c r="H1400" t="s">
        <v>38</v>
      </c>
    </row>
    <row r="1401" spans="1:8" x14ac:dyDescent="0.25">
      <c r="A1401">
        <v>28146</v>
      </c>
      <c r="B1401" t="s">
        <v>76</v>
      </c>
      <c r="C1401" t="s">
        <v>36</v>
      </c>
      <c r="D1401" t="s">
        <v>37</v>
      </c>
      <c r="E1401" t="s">
        <v>31</v>
      </c>
      <c r="F1401" s="3"/>
      <c r="G1401" s="4"/>
      <c r="H1401" t="s">
        <v>39</v>
      </c>
    </row>
    <row r="1402" spans="1:8" x14ac:dyDescent="0.25">
      <c r="A1402">
        <v>28432</v>
      </c>
      <c r="B1402" t="s">
        <v>76</v>
      </c>
      <c r="C1402" t="s">
        <v>36</v>
      </c>
      <c r="D1402" t="s">
        <v>37</v>
      </c>
      <c r="E1402" t="s">
        <v>31</v>
      </c>
      <c r="F1402" s="3"/>
      <c r="G1402" s="4"/>
      <c r="H1402" t="s">
        <v>39</v>
      </c>
    </row>
    <row r="1403" spans="1:8" x14ac:dyDescent="0.25">
      <c r="A1403">
        <v>28433</v>
      </c>
      <c r="B1403" t="s">
        <v>76</v>
      </c>
      <c r="C1403" t="s">
        <v>36</v>
      </c>
      <c r="D1403" t="s">
        <v>37</v>
      </c>
      <c r="E1403" t="s">
        <v>31</v>
      </c>
      <c r="F1403" s="3"/>
      <c r="G1403" s="4"/>
      <c r="H1403" t="s">
        <v>39</v>
      </c>
    </row>
    <row r="1404" spans="1:8" x14ac:dyDescent="0.25">
      <c r="A1404">
        <v>1904</v>
      </c>
      <c r="B1404" t="s">
        <v>77</v>
      </c>
      <c r="C1404" t="s">
        <v>36</v>
      </c>
      <c r="D1404" t="s">
        <v>37</v>
      </c>
      <c r="E1404" t="s">
        <v>31</v>
      </c>
      <c r="F1404" s="3">
        <v>45537.881377314814</v>
      </c>
      <c r="G1404" s="4">
        <v>45771</v>
      </c>
      <c r="H1404" t="s">
        <v>40</v>
      </c>
    </row>
    <row r="1405" spans="1:8" x14ac:dyDescent="0.25">
      <c r="A1405">
        <v>8977</v>
      </c>
      <c r="B1405" t="s">
        <v>77</v>
      </c>
      <c r="C1405" t="s">
        <v>36</v>
      </c>
      <c r="D1405" t="s">
        <v>37</v>
      </c>
      <c r="E1405" t="s">
        <v>31</v>
      </c>
      <c r="F1405" s="3"/>
      <c r="G1405" s="4"/>
      <c r="H1405" t="s">
        <v>39</v>
      </c>
    </row>
    <row r="1406" spans="1:8" x14ac:dyDescent="0.25">
      <c r="A1406">
        <v>9009</v>
      </c>
      <c r="B1406" t="s">
        <v>77</v>
      </c>
      <c r="C1406" t="s">
        <v>36</v>
      </c>
      <c r="D1406" t="s">
        <v>37</v>
      </c>
      <c r="E1406" t="s">
        <v>31</v>
      </c>
      <c r="F1406" s="3"/>
      <c r="G1406" s="4"/>
      <c r="H1406" t="s">
        <v>39</v>
      </c>
    </row>
    <row r="1407" spans="1:8" x14ac:dyDescent="0.25">
      <c r="A1407">
        <v>9022</v>
      </c>
      <c r="B1407" t="s">
        <v>77</v>
      </c>
      <c r="C1407" t="s">
        <v>36</v>
      </c>
      <c r="D1407" t="s">
        <v>37</v>
      </c>
      <c r="E1407" t="s">
        <v>31</v>
      </c>
      <c r="F1407" s="3"/>
      <c r="G1407" s="4"/>
      <c r="H1407" t="s">
        <v>39</v>
      </c>
    </row>
    <row r="1408" spans="1:8" x14ac:dyDescent="0.25">
      <c r="A1408">
        <v>9035</v>
      </c>
      <c r="B1408" t="s">
        <v>77</v>
      </c>
      <c r="C1408" t="s">
        <v>36</v>
      </c>
      <c r="D1408" t="s">
        <v>37</v>
      </c>
      <c r="E1408" t="s">
        <v>31</v>
      </c>
      <c r="F1408" s="3">
        <v>45760.77412037037</v>
      </c>
      <c r="G1408" s="4">
        <v>45785</v>
      </c>
      <c r="H1408" t="s">
        <v>40</v>
      </c>
    </row>
    <row r="1409" spans="1:8" x14ac:dyDescent="0.25">
      <c r="A1409">
        <v>9116</v>
      </c>
      <c r="B1409" t="s">
        <v>77</v>
      </c>
      <c r="C1409" t="s">
        <v>36</v>
      </c>
      <c r="D1409" t="s">
        <v>37</v>
      </c>
      <c r="E1409" t="s">
        <v>31</v>
      </c>
      <c r="F1409" s="3">
        <v>45769.420960648145</v>
      </c>
      <c r="G1409" s="4">
        <v>45769</v>
      </c>
      <c r="H1409" t="s">
        <v>40</v>
      </c>
    </row>
    <row r="1410" spans="1:8" x14ac:dyDescent="0.25">
      <c r="A1410">
        <v>9138</v>
      </c>
      <c r="B1410" t="s">
        <v>77</v>
      </c>
      <c r="C1410" t="s">
        <v>36</v>
      </c>
      <c r="D1410" t="s">
        <v>37</v>
      </c>
      <c r="E1410" t="s">
        <v>31</v>
      </c>
      <c r="F1410" s="3"/>
      <c r="G1410" s="4"/>
      <c r="H1410" t="s">
        <v>39</v>
      </c>
    </row>
    <row r="1411" spans="1:8" x14ac:dyDescent="0.25">
      <c r="A1411">
        <v>9179</v>
      </c>
      <c r="B1411" t="s">
        <v>77</v>
      </c>
      <c r="C1411" t="s">
        <v>36</v>
      </c>
      <c r="D1411" t="s">
        <v>37</v>
      </c>
      <c r="E1411" t="s">
        <v>31</v>
      </c>
      <c r="F1411" s="3">
        <v>45347.575532407405</v>
      </c>
      <c r="G1411" s="4">
        <v>45524</v>
      </c>
      <c r="H1411" t="s">
        <v>38</v>
      </c>
    </row>
    <row r="1412" spans="1:8" x14ac:dyDescent="0.25">
      <c r="A1412">
        <v>9201</v>
      </c>
      <c r="B1412" t="s">
        <v>77</v>
      </c>
      <c r="C1412" t="s">
        <v>36</v>
      </c>
      <c r="D1412" t="s">
        <v>37</v>
      </c>
      <c r="E1412" t="s">
        <v>31</v>
      </c>
      <c r="F1412" s="3"/>
      <c r="G1412" s="4"/>
      <c r="H1412" t="s">
        <v>39</v>
      </c>
    </row>
    <row r="1413" spans="1:8" x14ac:dyDescent="0.25">
      <c r="A1413">
        <v>19925</v>
      </c>
      <c r="B1413" t="s">
        <v>77</v>
      </c>
      <c r="C1413" t="s">
        <v>36</v>
      </c>
      <c r="D1413" t="s">
        <v>37</v>
      </c>
      <c r="E1413" t="s">
        <v>31</v>
      </c>
      <c r="F1413" s="3">
        <v>45769.461747685185</v>
      </c>
      <c r="G1413" s="4">
        <v>45769</v>
      </c>
      <c r="H1413" t="s">
        <v>40</v>
      </c>
    </row>
    <row r="1414" spans="1:8" x14ac:dyDescent="0.25">
      <c r="A1414">
        <v>25070</v>
      </c>
      <c r="B1414" t="s">
        <v>77</v>
      </c>
      <c r="C1414" t="s">
        <v>36</v>
      </c>
      <c r="D1414" t="s">
        <v>37</v>
      </c>
      <c r="E1414" t="s">
        <v>31</v>
      </c>
      <c r="F1414" s="3"/>
      <c r="G1414" s="4"/>
      <c r="H1414" t="s">
        <v>39</v>
      </c>
    </row>
    <row r="1415" spans="1:8" x14ac:dyDescent="0.25">
      <c r="A1415">
        <v>25436</v>
      </c>
      <c r="B1415" t="s">
        <v>77</v>
      </c>
      <c r="C1415" t="s">
        <v>36</v>
      </c>
      <c r="D1415" t="s">
        <v>37</v>
      </c>
      <c r="E1415" t="s">
        <v>31</v>
      </c>
      <c r="F1415" s="3">
        <v>45506.402118055557</v>
      </c>
      <c r="G1415" s="4">
        <v>45610</v>
      </c>
      <c r="H1415" t="s">
        <v>38</v>
      </c>
    </row>
    <row r="1416" spans="1:8" x14ac:dyDescent="0.25">
      <c r="A1416">
        <v>25450</v>
      </c>
      <c r="B1416" t="s">
        <v>77</v>
      </c>
      <c r="C1416" t="s">
        <v>36</v>
      </c>
      <c r="D1416" t="s">
        <v>37</v>
      </c>
      <c r="E1416" t="s">
        <v>31</v>
      </c>
      <c r="F1416" s="3">
        <v>45440.608275462961</v>
      </c>
      <c r="G1416" s="4">
        <v>45440</v>
      </c>
      <c r="H1416" t="s">
        <v>38</v>
      </c>
    </row>
    <row r="1417" spans="1:8" x14ac:dyDescent="0.25">
      <c r="A1417">
        <v>25639</v>
      </c>
      <c r="B1417" t="s">
        <v>77</v>
      </c>
      <c r="C1417" t="s">
        <v>36</v>
      </c>
      <c r="D1417" t="s">
        <v>37</v>
      </c>
      <c r="E1417" t="s">
        <v>31</v>
      </c>
      <c r="F1417" s="3"/>
      <c r="G1417" s="4"/>
      <c r="H1417" t="s">
        <v>39</v>
      </c>
    </row>
    <row r="1418" spans="1:8" x14ac:dyDescent="0.25">
      <c r="A1418">
        <v>25958</v>
      </c>
      <c r="B1418" t="s">
        <v>77</v>
      </c>
      <c r="C1418" t="s">
        <v>36</v>
      </c>
      <c r="D1418" t="s">
        <v>37</v>
      </c>
      <c r="E1418" t="s">
        <v>31</v>
      </c>
      <c r="F1418" s="3">
        <v>45622.464780092596</v>
      </c>
      <c r="G1418" s="4">
        <v>45789</v>
      </c>
      <c r="H1418" t="s">
        <v>40</v>
      </c>
    </row>
    <row r="1419" spans="1:8" x14ac:dyDescent="0.25">
      <c r="A1419">
        <v>26087</v>
      </c>
      <c r="B1419" t="s">
        <v>77</v>
      </c>
      <c r="C1419" t="s">
        <v>36</v>
      </c>
      <c r="D1419" t="s">
        <v>37</v>
      </c>
      <c r="E1419" t="s">
        <v>31</v>
      </c>
      <c r="F1419" s="3"/>
      <c r="G1419" s="4"/>
      <c r="H1419" t="s">
        <v>39</v>
      </c>
    </row>
    <row r="1420" spans="1:8" x14ac:dyDescent="0.25">
      <c r="A1420">
        <v>26107</v>
      </c>
      <c r="B1420" t="s">
        <v>77</v>
      </c>
      <c r="C1420" t="s">
        <v>36</v>
      </c>
      <c r="D1420" t="s">
        <v>37</v>
      </c>
      <c r="E1420" t="s">
        <v>31</v>
      </c>
      <c r="F1420" s="3">
        <v>45587.848611111112</v>
      </c>
      <c r="G1420" s="4">
        <v>45722</v>
      </c>
      <c r="H1420" t="s">
        <v>38</v>
      </c>
    </row>
    <row r="1421" spans="1:8" x14ac:dyDescent="0.25">
      <c r="A1421">
        <v>27209</v>
      </c>
      <c r="B1421" t="s">
        <v>77</v>
      </c>
      <c r="C1421" t="s">
        <v>36</v>
      </c>
      <c r="D1421" t="s">
        <v>37</v>
      </c>
      <c r="E1421" t="s">
        <v>31</v>
      </c>
      <c r="F1421" s="3"/>
      <c r="G1421" s="4"/>
      <c r="H1421" t="s">
        <v>39</v>
      </c>
    </row>
    <row r="1422" spans="1:8" x14ac:dyDescent="0.25">
      <c r="A1422">
        <v>8673</v>
      </c>
      <c r="B1422" t="s">
        <v>78</v>
      </c>
      <c r="C1422" t="s">
        <v>36</v>
      </c>
      <c r="D1422" t="s">
        <v>37</v>
      </c>
      <c r="E1422" t="s">
        <v>31</v>
      </c>
      <c r="F1422" s="3"/>
      <c r="G1422" s="4"/>
      <c r="H1422" t="s">
        <v>39</v>
      </c>
    </row>
    <row r="1423" spans="1:8" x14ac:dyDescent="0.25">
      <c r="A1423">
        <v>8728</v>
      </c>
      <c r="B1423" t="s">
        <v>78</v>
      </c>
      <c r="C1423" t="s">
        <v>36</v>
      </c>
      <c r="D1423" t="s">
        <v>37</v>
      </c>
      <c r="E1423" t="s">
        <v>31</v>
      </c>
      <c r="F1423" s="3">
        <v>45271.364918981482</v>
      </c>
      <c r="G1423" s="4">
        <v>45279</v>
      </c>
      <c r="H1423" t="s">
        <v>38</v>
      </c>
    </row>
    <row r="1424" spans="1:8" x14ac:dyDescent="0.25">
      <c r="A1424">
        <v>8732</v>
      </c>
      <c r="B1424" t="s">
        <v>78</v>
      </c>
      <c r="C1424" t="s">
        <v>36</v>
      </c>
      <c r="D1424" t="s">
        <v>37</v>
      </c>
      <c r="E1424" t="s">
        <v>31</v>
      </c>
      <c r="F1424" s="3"/>
      <c r="G1424" s="4"/>
      <c r="H1424" t="s">
        <v>39</v>
      </c>
    </row>
    <row r="1425" spans="1:8" x14ac:dyDescent="0.25">
      <c r="A1425">
        <v>8790</v>
      </c>
      <c r="B1425" t="s">
        <v>78</v>
      </c>
      <c r="C1425" t="s">
        <v>36</v>
      </c>
      <c r="D1425" t="s">
        <v>37</v>
      </c>
      <c r="E1425" t="s">
        <v>31</v>
      </c>
      <c r="F1425" s="3">
        <v>45192.47515046296</v>
      </c>
      <c r="G1425" s="4">
        <v>45414</v>
      </c>
      <c r="H1425" t="s">
        <v>38</v>
      </c>
    </row>
    <row r="1426" spans="1:8" x14ac:dyDescent="0.25">
      <c r="A1426">
        <v>8799</v>
      </c>
      <c r="B1426" t="s">
        <v>78</v>
      </c>
      <c r="C1426" t="s">
        <v>36</v>
      </c>
      <c r="D1426" t="s">
        <v>37</v>
      </c>
      <c r="E1426" t="s">
        <v>31</v>
      </c>
      <c r="F1426" s="3">
        <v>45269.318796296298</v>
      </c>
      <c r="G1426" s="4">
        <v>45538</v>
      </c>
      <c r="H1426" t="s">
        <v>38</v>
      </c>
    </row>
    <row r="1427" spans="1:8" x14ac:dyDescent="0.25">
      <c r="A1427">
        <v>8801</v>
      </c>
      <c r="B1427" t="s">
        <v>78</v>
      </c>
      <c r="C1427" t="s">
        <v>36</v>
      </c>
      <c r="D1427" t="s">
        <v>37</v>
      </c>
      <c r="E1427" t="s">
        <v>31</v>
      </c>
      <c r="F1427" s="3"/>
      <c r="G1427" s="4"/>
      <c r="H1427" t="s">
        <v>39</v>
      </c>
    </row>
    <row r="1428" spans="1:8" x14ac:dyDescent="0.25">
      <c r="A1428">
        <v>8837</v>
      </c>
      <c r="B1428" t="s">
        <v>78</v>
      </c>
      <c r="C1428" t="s">
        <v>36</v>
      </c>
      <c r="D1428" t="s">
        <v>37</v>
      </c>
      <c r="E1428" t="s">
        <v>31</v>
      </c>
      <c r="F1428" s="3">
        <v>45503.457048611112</v>
      </c>
      <c r="G1428" s="4">
        <v>45740</v>
      </c>
      <c r="H1428" t="s">
        <v>40</v>
      </c>
    </row>
    <row r="1429" spans="1:8" x14ac:dyDescent="0.25">
      <c r="A1429">
        <v>8847</v>
      </c>
      <c r="B1429" t="s">
        <v>78</v>
      </c>
      <c r="C1429" t="s">
        <v>36</v>
      </c>
      <c r="D1429" t="s">
        <v>37</v>
      </c>
      <c r="E1429" t="s">
        <v>31</v>
      </c>
      <c r="F1429" s="3">
        <v>45270.901736111111</v>
      </c>
      <c r="G1429" s="4">
        <v>45635</v>
      </c>
      <c r="H1429" t="s">
        <v>38</v>
      </c>
    </row>
    <row r="1430" spans="1:8" x14ac:dyDescent="0.25">
      <c r="A1430">
        <v>8917</v>
      </c>
      <c r="B1430" t="s">
        <v>78</v>
      </c>
      <c r="C1430" t="s">
        <v>36</v>
      </c>
      <c r="D1430" t="s">
        <v>37</v>
      </c>
      <c r="E1430" t="s">
        <v>31</v>
      </c>
      <c r="F1430" s="3"/>
      <c r="G1430" s="4"/>
      <c r="H1430" t="s">
        <v>39</v>
      </c>
    </row>
    <row r="1431" spans="1:8" x14ac:dyDescent="0.25">
      <c r="A1431">
        <v>8933</v>
      </c>
      <c r="B1431" t="s">
        <v>78</v>
      </c>
      <c r="C1431" t="s">
        <v>36</v>
      </c>
      <c r="D1431" t="s">
        <v>37</v>
      </c>
      <c r="E1431" t="s">
        <v>31</v>
      </c>
      <c r="F1431" s="3">
        <v>45681.761655092596</v>
      </c>
      <c r="G1431" s="4">
        <v>45726</v>
      </c>
      <c r="H1431" t="s">
        <v>38</v>
      </c>
    </row>
    <row r="1432" spans="1:8" x14ac:dyDescent="0.25">
      <c r="A1432">
        <v>8955</v>
      </c>
      <c r="B1432" t="s">
        <v>78</v>
      </c>
      <c r="C1432" t="s">
        <v>36</v>
      </c>
      <c r="D1432" t="s">
        <v>37</v>
      </c>
      <c r="E1432" t="s">
        <v>31</v>
      </c>
      <c r="F1432" s="3">
        <v>45568.574374999997</v>
      </c>
      <c r="G1432" s="4">
        <v>45733</v>
      </c>
      <c r="H1432" t="s">
        <v>40</v>
      </c>
    </row>
    <row r="1433" spans="1:8" x14ac:dyDescent="0.25">
      <c r="A1433">
        <v>23845</v>
      </c>
      <c r="B1433" t="s">
        <v>78</v>
      </c>
      <c r="C1433" t="s">
        <v>36</v>
      </c>
      <c r="D1433" t="s">
        <v>37</v>
      </c>
      <c r="E1433" t="s">
        <v>31</v>
      </c>
      <c r="F1433" s="3">
        <v>45541.400509259256</v>
      </c>
      <c r="G1433" s="4">
        <v>45716</v>
      </c>
      <c r="H1433" t="s">
        <v>38</v>
      </c>
    </row>
    <row r="1434" spans="1:8" x14ac:dyDescent="0.25">
      <c r="A1434">
        <v>24124</v>
      </c>
      <c r="B1434" t="s">
        <v>78</v>
      </c>
      <c r="C1434" t="s">
        <v>36</v>
      </c>
      <c r="D1434" t="s">
        <v>37</v>
      </c>
      <c r="E1434" t="s">
        <v>31</v>
      </c>
      <c r="F1434" s="3">
        <v>45275.727048611108</v>
      </c>
      <c r="G1434" s="4">
        <v>45368</v>
      </c>
      <c r="H1434" t="s">
        <v>38</v>
      </c>
    </row>
    <row r="1435" spans="1:8" x14ac:dyDescent="0.25">
      <c r="A1435">
        <v>24266</v>
      </c>
      <c r="B1435" t="s">
        <v>78</v>
      </c>
      <c r="C1435" t="s">
        <v>36</v>
      </c>
      <c r="D1435" t="s">
        <v>37</v>
      </c>
      <c r="E1435" t="s">
        <v>31</v>
      </c>
      <c r="F1435" s="3">
        <v>44746.547731481478</v>
      </c>
      <c r="G1435" s="4">
        <v>44746</v>
      </c>
      <c r="H1435" t="s">
        <v>38</v>
      </c>
    </row>
    <row r="1436" spans="1:8" x14ac:dyDescent="0.25">
      <c r="A1436">
        <v>24495</v>
      </c>
      <c r="B1436" t="s">
        <v>78</v>
      </c>
      <c r="C1436" t="s">
        <v>36</v>
      </c>
      <c r="D1436" t="s">
        <v>37</v>
      </c>
      <c r="E1436" t="s">
        <v>31</v>
      </c>
      <c r="F1436" s="3">
        <v>45677.647986111115</v>
      </c>
      <c r="G1436" s="4">
        <v>45681</v>
      </c>
      <c r="H1436" t="s">
        <v>38</v>
      </c>
    </row>
    <row r="1437" spans="1:8" x14ac:dyDescent="0.25">
      <c r="A1437">
        <v>25287</v>
      </c>
      <c r="B1437" t="s">
        <v>78</v>
      </c>
      <c r="C1437" t="s">
        <v>36</v>
      </c>
      <c r="D1437" t="s">
        <v>37</v>
      </c>
      <c r="E1437" t="s">
        <v>31</v>
      </c>
      <c r="F1437" s="3">
        <v>44749.506967592592</v>
      </c>
      <c r="G1437" s="4">
        <v>44749</v>
      </c>
      <c r="H1437" t="s">
        <v>38</v>
      </c>
    </row>
    <row r="1438" spans="1:8" x14ac:dyDescent="0.25">
      <c r="A1438">
        <v>25404</v>
      </c>
      <c r="B1438" t="s">
        <v>78</v>
      </c>
      <c r="C1438" t="s">
        <v>36</v>
      </c>
      <c r="D1438" t="s">
        <v>37</v>
      </c>
      <c r="E1438" t="s">
        <v>31</v>
      </c>
      <c r="F1438" s="3">
        <v>45442.460173611114</v>
      </c>
      <c r="G1438" s="4">
        <v>45442</v>
      </c>
      <c r="H1438" t="s">
        <v>38</v>
      </c>
    </row>
    <row r="1439" spans="1:8" x14ac:dyDescent="0.25">
      <c r="A1439">
        <v>25725</v>
      </c>
      <c r="B1439" t="s">
        <v>78</v>
      </c>
      <c r="C1439" t="s">
        <v>36</v>
      </c>
      <c r="D1439" t="s">
        <v>37</v>
      </c>
      <c r="E1439" t="s">
        <v>31</v>
      </c>
      <c r="F1439" s="3">
        <v>45719.736527777779</v>
      </c>
      <c r="G1439" s="4">
        <v>45719</v>
      </c>
      <c r="H1439" t="s">
        <v>38</v>
      </c>
    </row>
    <row r="1440" spans="1:8" x14ac:dyDescent="0.25">
      <c r="A1440">
        <v>25734</v>
      </c>
      <c r="B1440" t="s">
        <v>78</v>
      </c>
      <c r="C1440" t="s">
        <v>36</v>
      </c>
      <c r="D1440" t="s">
        <v>37</v>
      </c>
      <c r="E1440" t="s">
        <v>31</v>
      </c>
      <c r="F1440" s="3">
        <v>45786.874502314815</v>
      </c>
      <c r="G1440" s="4">
        <v>45786</v>
      </c>
      <c r="H1440" t="s">
        <v>40</v>
      </c>
    </row>
    <row r="1441" spans="1:8" x14ac:dyDescent="0.25">
      <c r="A1441">
        <v>25912</v>
      </c>
      <c r="B1441" t="s">
        <v>78</v>
      </c>
      <c r="C1441" t="s">
        <v>36</v>
      </c>
      <c r="D1441" t="s">
        <v>37</v>
      </c>
      <c r="E1441" t="s">
        <v>31</v>
      </c>
      <c r="F1441" s="3">
        <v>45544.402546296296</v>
      </c>
      <c r="G1441" s="4">
        <v>45544</v>
      </c>
      <c r="H1441" t="s">
        <v>38</v>
      </c>
    </row>
    <row r="1442" spans="1:8" x14ac:dyDescent="0.25">
      <c r="A1442">
        <v>25931</v>
      </c>
      <c r="B1442" t="s">
        <v>78</v>
      </c>
      <c r="C1442" t="s">
        <v>36</v>
      </c>
      <c r="D1442" t="s">
        <v>37</v>
      </c>
      <c r="E1442" t="s">
        <v>31</v>
      </c>
      <c r="F1442" s="3"/>
      <c r="G1442" s="4"/>
      <c r="H1442" t="s">
        <v>39</v>
      </c>
    </row>
    <row r="1443" spans="1:8" x14ac:dyDescent="0.25">
      <c r="A1443">
        <v>26375</v>
      </c>
      <c r="B1443" t="s">
        <v>78</v>
      </c>
      <c r="C1443" t="s">
        <v>36</v>
      </c>
      <c r="D1443" t="s">
        <v>37</v>
      </c>
      <c r="E1443" t="s">
        <v>31</v>
      </c>
      <c r="F1443" s="3">
        <v>45372.551030092596</v>
      </c>
      <c r="G1443" s="4">
        <v>45372</v>
      </c>
      <c r="H1443" t="s">
        <v>38</v>
      </c>
    </row>
    <row r="1444" spans="1:8" x14ac:dyDescent="0.25">
      <c r="A1444">
        <v>26376</v>
      </c>
      <c r="B1444" t="s">
        <v>78</v>
      </c>
      <c r="C1444" t="s">
        <v>36</v>
      </c>
      <c r="D1444" t="s">
        <v>37</v>
      </c>
      <c r="E1444" t="s">
        <v>31</v>
      </c>
      <c r="F1444" s="3">
        <v>44860.406840277778</v>
      </c>
      <c r="G1444" s="4">
        <v>44995</v>
      </c>
      <c r="H1444" t="s">
        <v>38</v>
      </c>
    </row>
    <row r="1445" spans="1:8" x14ac:dyDescent="0.25">
      <c r="A1445">
        <v>26410</v>
      </c>
      <c r="B1445" t="s">
        <v>78</v>
      </c>
      <c r="C1445" t="s">
        <v>36</v>
      </c>
      <c r="D1445" t="s">
        <v>37</v>
      </c>
      <c r="E1445" t="s">
        <v>31</v>
      </c>
      <c r="F1445" s="3"/>
      <c r="G1445" s="4"/>
      <c r="H1445" t="s">
        <v>39</v>
      </c>
    </row>
    <row r="1446" spans="1:8" x14ac:dyDescent="0.25">
      <c r="A1446">
        <v>26651</v>
      </c>
      <c r="B1446" t="s">
        <v>78</v>
      </c>
      <c r="C1446" t="s">
        <v>36</v>
      </c>
      <c r="D1446" t="s">
        <v>37</v>
      </c>
      <c r="E1446" t="s">
        <v>31</v>
      </c>
      <c r="F1446" s="3">
        <v>44913.795532407406</v>
      </c>
      <c r="G1446" s="4">
        <v>44998</v>
      </c>
      <c r="H1446" t="s">
        <v>38</v>
      </c>
    </row>
    <row r="1447" spans="1:8" x14ac:dyDescent="0.25">
      <c r="A1447">
        <v>26764</v>
      </c>
      <c r="B1447" t="s">
        <v>78</v>
      </c>
      <c r="C1447" t="s">
        <v>36</v>
      </c>
      <c r="D1447" t="s">
        <v>37</v>
      </c>
      <c r="E1447" t="s">
        <v>31</v>
      </c>
      <c r="F1447" s="3"/>
      <c r="G1447" s="4"/>
      <c r="H1447" t="s">
        <v>39</v>
      </c>
    </row>
    <row r="1448" spans="1:8" x14ac:dyDescent="0.25">
      <c r="A1448">
        <v>26784</v>
      </c>
      <c r="B1448" t="s">
        <v>78</v>
      </c>
      <c r="C1448" t="s">
        <v>36</v>
      </c>
      <c r="D1448" t="s">
        <v>37</v>
      </c>
      <c r="E1448" t="s">
        <v>31</v>
      </c>
      <c r="F1448" s="3"/>
      <c r="G1448" s="4"/>
      <c r="H1448" t="s">
        <v>39</v>
      </c>
    </row>
    <row r="1449" spans="1:8" x14ac:dyDescent="0.25">
      <c r="A1449">
        <v>27627</v>
      </c>
      <c r="B1449" t="s">
        <v>78</v>
      </c>
      <c r="C1449" t="s">
        <v>36</v>
      </c>
      <c r="D1449" t="s">
        <v>37</v>
      </c>
      <c r="E1449" t="s">
        <v>31</v>
      </c>
      <c r="F1449" s="3">
        <v>45541.592476851853</v>
      </c>
      <c r="G1449" s="4">
        <v>45747</v>
      </c>
      <c r="H1449" t="s">
        <v>40</v>
      </c>
    </row>
    <row r="1450" spans="1:8" x14ac:dyDescent="0.25">
      <c r="A1450">
        <v>27681</v>
      </c>
      <c r="B1450" t="s">
        <v>78</v>
      </c>
      <c r="C1450" t="s">
        <v>36</v>
      </c>
      <c r="D1450" t="s">
        <v>37</v>
      </c>
      <c r="E1450" t="s">
        <v>31</v>
      </c>
      <c r="F1450" s="3"/>
      <c r="G1450" s="4"/>
      <c r="H1450" t="s">
        <v>39</v>
      </c>
    </row>
    <row r="1451" spans="1:8" x14ac:dyDescent="0.25">
      <c r="A1451">
        <v>28073</v>
      </c>
      <c r="B1451" t="s">
        <v>78</v>
      </c>
      <c r="C1451" t="s">
        <v>36</v>
      </c>
      <c r="D1451" t="s">
        <v>37</v>
      </c>
      <c r="E1451" t="s">
        <v>42</v>
      </c>
      <c r="F1451" s="3"/>
      <c r="G1451" s="4"/>
      <c r="H1451" t="s">
        <v>42</v>
      </c>
    </row>
    <row r="1452" spans="1:8" x14ac:dyDescent="0.25">
      <c r="A1452">
        <v>2435</v>
      </c>
      <c r="B1452" t="s">
        <v>79</v>
      </c>
      <c r="C1452" t="s">
        <v>36</v>
      </c>
      <c r="D1452" t="s">
        <v>37</v>
      </c>
      <c r="E1452" t="s">
        <v>31</v>
      </c>
      <c r="F1452" s="3"/>
      <c r="G1452" s="4"/>
      <c r="H1452" t="s">
        <v>39</v>
      </c>
    </row>
    <row r="1453" spans="1:8" x14ac:dyDescent="0.25">
      <c r="A1453">
        <v>2466</v>
      </c>
      <c r="B1453" t="s">
        <v>79</v>
      </c>
      <c r="C1453" t="s">
        <v>36</v>
      </c>
      <c r="D1453" t="s">
        <v>37</v>
      </c>
      <c r="E1453" t="s">
        <v>31</v>
      </c>
      <c r="F1453" s="3">
        <v>44844.901666666665</v>
      </c>
      <c r="G1453" s="4">
        <v>44844</v>
      </c>
      <c r="H1453" t="s">
        <v>38</v>
      </c>
    </row>
    <row r="1454" spans="1:8" x14ac:dyDescent="0.25">
      <c r="A1454">
        <v>3172</v>
      </c>
      <c r="B1454" t="s">
        <v>79</v>
      </c>
      <c r="C1454" t="s">
        <v>36</v>
      </c>
      <c r="D1454" t="s">
        <v>37</v>
      </c>
      <c r="E1454" t="s">
        <v>31</v>
      </c>
      <c r="F1454" s="3"/>
      <c r="G1454" s="4"/>
      <c r="H1454" t="s">
        <v>39</v>
      </c>
    </row>
    <row r="1455" spans="1:8" x14ac:dyDescent="0.25">
      <c r="A1455">
        <v>3177</v>
      </c>
      <c r="B1455" t="s">
        <v>79</v>
      </c>
      <c r="C1455" t="s">
        <v>36</v>
      </c>
      <c r="D1455" t="s">
        <v>37</v>
      </c>
      <c r="E1455" t="s">
        <v>31</v>
      </c>
      <c r="F1455" s="3">
        <v>45176.409629629627</v>
      </c>
      <c r="G1455" s="4">
        <v>45540</v>
      </c>
      <c r="H1455" t="s">
        <v>38</v>
      </c>
    </row>
    <row r="1456" spans="1:8" x14ac:dyDescent="0.25">
      <c r="A1456">
        <v>3215</v>
      </c>
      <c r="B1456" t="s">
        <v>79</v>
      </c>
      <c r="C1456" t="s">
        <v>36</v>
      </c>
      <c r="D1456" t="s">
        <v>37</v>
      </c>
      <c r="E1456" t="s">
        <v>31</v>
      </c>
      <c r="F1456" s="3"/>
      <c r="G1456" s="4"/>
      <c r="H1456" t="s">
        <v>39</v>
      </c>
    </row>
    <row r="1457" spans="1:8" x14ac:dyDescent="0.25">
      <c r="A1457">
        <v>3221</v>
      </c>
      <c r="B1457" t="s">
        <v>79</v>
      </c>
      <c r="C1457" t="s">
        <v>36</v>
      </c>
      <c r="D1457" t="s">
        <v>37</v>
      </c>
      <c r="E1457" t="s">
        <v>31</v>
      </c>
      <c r="F1457" s="3"/>
      <c r="G1457" s="4"/>
      <c r="H1457" t="s">
        <v>39</v>
      </c>
    </row>
    <row r="1458" spans="1:8" x14ac:dyDescent="0.25">
      <c r="A1458">
        <v>3233</v>
      </c>
      <c r="B1458" t="s">
        <v>79</v>
      </c>
      <c r="C1458" t="s">
        <v>36</v>
      </c>
      <c r="D1458" t="s">
        <v>37</v>
      </c>
      <c r="E1458" t="s">
        <v>31</v>
      </c>
      <c r="F1458" s="3">
        <v>44887.32440972222</v>
      </c>
      <c r="G1458" s="4">
        <v>45295</v>
      </c>
      <c r="H1458" t="s">
        <v>38</v>
      </c>
    </row>
    <row r="1459" spans="1:8" x14ac:dyDescent="0.25">
      <c r="A1459">
        <v>3306</v>
      </c>
      <c r="B1459" t="s">
        <v>79</v>
      </c>
      <c r="C1459" t="s">
        <v>36</v>
      </c>
      <c r="D1459" t="s">
        <v>37</v>
      </c>
      <c r="E1459" t="s">
        <v>31</v>
      </c>
      <c r="F1459" s="3"/>
      <c r="G1459" s="4"/>
      <c r="H1459" t="s">
        <v>39</v>
      </c>
    </row>
    <row r="1460" spans="1:8" x14ac:dyDescent="0.25">
      <c r="A1460">
        <v>3338</v>
      </c>
      <c r="B1460" t="s">
        <v>79</v>
      </c>
      <c r="C1460" t="s">
        <v>36</v>
      </c>
      <c r="D1460" t="s">
        <v>37</v>
      </c>
      <c r="E1460" t="s">
        <v>31</v>
      </c>
      <c r="F1460" s="3"/>
      <c r="G1460" s="4"/>
      <c r="H1460" t="s">
        <v>39</v>
      </c>
    </row>
    <row r="1461" spans="1:8" x14ac:dyDescent="0.25">
      <c r="A1461">
        <v>3412</v>
      </c>
      <c r="B1461" t="s">
        <v>79</v>
      </c>
      <c r="C1461" t="s">
        <v>36</v>
      </c>
      <c r="D1461" t="s">
        <v>37</v>
      </c>
      <c r="E1461" t="s">
        <v>31</v>
      </c>
      <c r="F1461" s="3">
        <v>45299.665532407409</v>
      </c>
      <c r="G1461" s="4">
        <v>45434</v>
      </c>
      <c r="H1461" t="s">
        <v>38</v>
      </c>
    </row>
    <row r="1462" spans="1:8" x14ac:dyDescent="0.25">
      <c r="A1462">
        <v>3451</v>
      </c>
      <c r="B1462" t="s">
        <v>79</v>
      </c>
      <c r="C1462" t="s">
        <v>36</v>
      </c>
      <c r="D1462" t="s">
        <v>37</v>
      </c>
      <c r="E1462" t="s">
        <v>31</v>
      </c>
      <c r="F1462" s="3"/>
      <c r="G1462" s="4"/>
      <c r="H1462" t="s">
        <v>39</v>
      </c>
    </row>
    <row r="1463" spans="1:8" x14ac:dyDescent="0.25">
      <c r="A1463">
        <v>3453</v>
      </c>
      <c r="B1463" t="s">
        <v>79</v>
      </c>
      <c r="C1463" t="s">
        <v>36</v>
      </c>
      <c r="D1463" t="s">
        <v>37</v>
      </c>
      <c r="E1463" t="s">
        <v>31</v>
      </c>
      <c r="F1463" s="3"/>
      <c r="G1463" s="4"/>
      <c r="H1463" t="s">
        <v>39</v>
      </c>
    </row>
    <row r="1464" spans="1:8" x14ac:dyDescent="0.25">
      <c r="A1464">
        <v>3454</v>
      </c>
      <c r="B1464" t="s">
        <v>79</v>
      </c>
      <c r="C1464" t="s">
        <v>36</v>
      </c>
      <c r="D1464" t="s">
        <v>37</v>
      </c>
      <c r="E1464" t="s">
        <v>31</v>
      </c>
      <c r="F1464" s="3"/>
      <c r="G1464" s="4"/>
      <c r="H1464" t="s">
        <v>39</v>
      </c>
    </row>
    <row r="1465" spans="1:8" x14ac:dyDescent="0.25">
      <c r="A1465">
        <v>3580</v>
      </c>
      <c r="B1465" t="s">
        <v>79</v>
      </c>
      <c r="C1465" t="s">
        <v>36</v>
      </c>
      <c r="D1465" t="s">
        <v>37</v>
      </c>
      <c r="E1465" t="s">
        <v>31</v>
      </c>
      <c r="F1465" s="3">
        <v>45345.387708333335</v>
      </c>
      <c r="G1465" s="4">
        <v>45664</v>
      </c>
      <c r="H1465" t="s">
        <v>38</v>
      </c>
    </row>
    <row r="1466" spans="1:8" x14ac:dyDescent="0.25">
      <c r="A1466">
        <v>3581</v>
      </c>
      <c r="B1466" t="s">
        <v>79</v>
      </c>
      <c r="C1466" t="s">
        <v>36</v>
      </c>
      <c r="D1466" t="s">
        <v>37</v>
      </c>
      <c r="E1466" t="s">
        <v>31</v>
      </c>
      <c r="F1466" s="3"/>
      <c r="G1466" s="4"/>
      <c r="H1466" t="s">
        <v>39</v>
      </c>
    </row>
    <row r="1467" spans="1:8" x14ac:dyDescent="0.25">
      <c r="A1467">
        <v>3585</v>
      </c>
      <c r="B1467" t="s">
        <v>79</v>
      </c>
      <c r="C1467" t="s">
        <v>36</v>
      </c>
      <c r="D1467" t="s">
        <v>37</v>
      </c>
      <c r="E1467" t="s">
        <v>31</v>
      </c>
      <c r="F1467" s="3"/>
      <c r="G1467" s="4"/>
      <c r="H1467" t="s">
        <v>39</v>
      </c>
    </row>
    <row r="1468" spans="1:8" x14ac:dyDescent="0.25">
      <c r="A1468">
        <v>3587</v>
      </c>
      <c r="B1468" t="s">
        <v>79</v>
      </c>
      <c r="C1468" t="s">
        <v>36</v>
      </c>
      <c r="D1468" t="s">
        <v>37</v>
      </c>
      <c r="E1468" t="s">
        <v>31</v>
      </c>
      <c r="F1468" s="3"/>
      <c r="G1468" s="4"/>
      <c r="H1468" t="s">
        <v>39</v>
      </c>
    </row>
    <row r="1469" spans="1:8" x14ac:dyDescent="0.25">
      <c r="A1469">
        <v>3588</v>
      </c>
      <c r="B1469" t="s">
        <v>79</v>
      </c>
      <c r="C1469" t="s">
        <v>36</v>
      </c>
      <c r="D1469" t="s">
        <v>37</v>
      </c>
      <c r="E1469" t="s">
        <v>31</v>
      </c>
      <c r="F1469" s="3"/>
      <c r="G1469" s="4"/>
      <c r="H1469" t="s">
        <v>39</v>
      </c>
    </row>
    <row r="1470" spans="1:8" x14ac:dyDescent="0.25">
      <c r="A1470">
        <v>3590</v>
      </c>
      <c r="B1470" t="s">
        <v>79</v>
      </c>
      <c r="C1470" t="s">
        <v>36</v>
      </c>
      <c r="D1470" t="s">
        <v>37</v>
      </c>
      <c r="E1470" t="s">
        <v>31</v>
      </c>
      <c r="F1470" s="3"/>
      <c r="G1470" s="4"/>
      <c r="H1470" t="s">
        <v>39</v>
      </c>
    </row>
    <row r="1471" spans="1:8" x14ac:dyDescent="0.25">
      <c r="A1471">
        <v>3593</v>
      </c>
      <c r="B1471" t="s">
        <v>79</v>
      </c>
      <c r="C1471" t="s">
        <v>36</v>
      </c>
      <c r="D1471" t="s">
        <v>37</v>
      </c>
      <c r="E1471" t="s">
        <v>31</v>
      </c>
      <c r="F1471" s="3">
        <v>44970.61409722222</v>
      </c>
      <c r="G1471" s="4">
        <v>45013</v>
      </c>
      <c r="H1471" t="s">
        <v>38</v>
      </c>
    </row>
    <row r="1472" spans="1:8" x14ac:dyDescent="0.25">
      <c r="A1472">
        <v>3641</v>
      </c>
      <c r="B1472" t="s">
        <v>79</v>
      </c>
      <c r="C1472" t="s">
        <v>36</v>
      </c>
      <c r="D1472" t="s">
        <v>37</v>
      </c>
      <c r="E1472" t="s">
        <v>31</v>
      </c>
      <c r="F1472" s="3">
        <v>45334.851180555554</v>
      </c>
      <c r="G1472" s="4">
        <v>45334</v>
      </c>
      <c r="H1472" t="s">
        <v>38</v>
      </c>
    </row>
    <row r="1473" spans="1:8" x14ac:dyDescent="0.25">
      <c r="A1473">
        <v>3664</v>
      </c>
      <c r="B1473" t="s">
        <v>79</v>
      </c>
      <c r="C1473" t="s">
        <v>36</v>
      </c>
      <c r="D1473" t="s">
        <v>37</v>
      </c>
      <c r="E1473" t="s">
        <v>31</v>
      </c>
      <c r="F1473" s="3">
        <v>45598.590949074074</v>
      </c>
      <c r="G1473" s="4">
        <v>45784</v>
      </c>
      <c r="H1473" t="s">
        <v>40</v>
      </c>
    </row>
    <row r="1474" spans="1:8" x14ac:dyDescent="0.25">
      <c r="A1474">
        <v>3728</v>
      </c>
      <c r="B1474" t="s">
        <v>79</v>
      </c>
      <c r="C1474" t="s">
        <v>36</v>
      </c>
      <c r="D1474" t="s">
        <v>37</v>
      </c>
      <c r="E1474" t="s">
        <v>31</v>
      </c>
      <c r="F1474" s="3"/>
      <c r="G1474" s="4"/>
      <c r="H1474" t="s">
        <v>39</v>
      </c>
    </row>
    <row r="1475" spans="1:8" x14ac:dyDescent="0.25">
      <c r="A1475">
        <v>3731</v>
      </c>
      <c r="B1475" t="s">
        <v>79</v>
      </c>
      <c r="C1475" t="s">
        <v>36</v>
      </c>
      <c r="D1475" t="s">
        <v>37</v>
      </c>
      <c r="E1475" t="s">
        <v>31</v>
      </c>
      <c r="F1475" s="3"/>
      <c r="G1475" s="4"/>
      <c r="H1475" t="s">
        <v>39</v>
      </c>
    </row>
    <row r="1476" spans="1:8" x14ac:dyDescent="0.25">
      <c r="A1476">
        <v>6130</v>
      </c>
      <c r="B1476" t="s">
        <v>79</v>
      </c>
      <c r="C1476" t="s">
        <v>36</v>
      </c>
      <c r="D1476" t="s">
        <v>37</v>
      </c>
      <c r="E1476" t="s">
        <v>31</v>
      </c>
      <c r="F1476" s="3">
        <v>45676.468124999999</v>
      </c>
      <c r="G1476" s="4">
        <v>45790</v>
      </c>
      <c r="H1476" t="s">
        <v>40</v>
      </c>
    </row>
    <row r="1477" spans="1:8" x14ac:dyDescent="0.25">
      <c r="A1477">
        <v>18930</v>
      </c>
      <c r="B1477" t="s">
        <v>79</v>
      </c>
      <c r="C1477" t="s">
        <v>36</v>
      </c>
      <c r="D1477" t="s">
        <v>37</v>
      </c>
      <c r="E1477" t="s">
        <v>31</v>
      </c>
      <c r="F1477" s="3">
        <v>45708.737326388888</v>
      </c>
      <c r="G1477" s="4">
        <v>45790</v>
      </c>
      <c r="H1477" t="s">
        <v>40</v>
      </c>
    </row>
    <row r="1478" spans="1:8" x14ac:dyDescent="0.25">
      <c r="A1478">
        <v>24096</v>
      </c>
      <c r="B1478" t="s">
        <v>79</v>
      </c>
      <c r="C1478" t="s">
        <v>36</v>
      </c>
      <c r="D1478" t="s">
        <v>37</v>
      </c>
      <c r="E1478" t="s">
        <v>31</v>
      </c>
      <c r="F1478" s="3"/>
      <c r="G1478" s="4"/>
      <c r="H1478" t="s">
        <v>39</v>
      </c>
    </row>
    <row r="1479" spans="1:8" x14ac:dyDescent="0.25">
      <c r="A1479">
        <v>24838</v>
      </c>
      <c r="B1479" t="s">
        <v>79</v>
      </c>
      <c r="C1479" t="s">
        <v>36</v>
      </c>
      <c r="D1479" t="s">
        <v>37</v>
      </c>
      <c r="E1479" t="s">
        <v>31</v>
      </c>
      <c r="F1479" s="3"/>
      <c r="G1479" s="4"/>
      <c r="H1479" t="s">
        <v>39</v>
      </c>
    </row>
    <row r="1480" spans="1:8" x14ac:dyDescent="0.25">
      <c r="A1480">
        <v>25320</v>
      </c>
      <c r="B1480" t="s">
        <v>79</v>
      </c>
      <c r="C1480" t="s">
        <v>36</v>
      </c>
      <c r="D1480" t="s">
        <v>37</v>
      </c>
      <c r="E1480" t="s">
        <v>31</v>
      </c>
      <c r="F1480" s="3">
        <v>45671.580925925926</v>
      </c>
      <c r="G1480" s="4">
        <v>45786</v>
      </c>
      <c r="H1480" t="s">
        <v>40</v>
      </c>
    </row>
    <row r="1481" spans="1:8" x14ac:dyDescent="0.25">
      <c r="A1481">
        <v>25415</v>
      </c>
      <c r="B1481" t="s">
        <v>79</v>
      </c>
      <c r="C1481" t="s">
        <v>36</v>
      </c>
      <c r="D1481" t="s">
        <v>37</v>
      </c>
      <c r="E1481" t="s">
        <v>31</v>
      </c>
      <c r="F1481" s="3">
        <v>45644.619259259256</v>
      </c>
      <c r="G1481" s="4">
        <v>45759</v>
      </c>
      <c r="H1481" t="s">
        <v>40</v>
      </c>
    </row>
    <row r="1482" spans="1:8" x14ac:dyDescent="0.25">
      <c r="A1482">
        <v>25692</v>
      </c>
      <c r="B1482" t="s">
        <v>79</v>
      </c>
      <c r="C1482" t="s">
        <v>36</v>
      </c>
      <c r="D1482" t="s">
        <v>37</v>
      </c>
      <c r="E1482" t="s">
        <v>31</v>
      </c>
      <c r="F1482" s="3">
        <v>44832.824178240742</v>
      </c>
      <c r="G1482" s="4">
        <v>45035</v>
      </c>
      <c r="H1482" t="s">
        <v>38</v>
      </c>
    </row>
    <row r="1483" spans="1:8" x14ac:dyDescent="0.25">
      <c r="A1483">
        <v>25694</v>
      </c>
      <c r="B1483" t="s">
        <v>79</v>
      </c>
      <c r="C1483" t="s">
        <v>36</v>
      </c>
      <c r="D1483" t="s">
        <v>37</v>
      </c>
      <c r="E1483" t="s">
        <v>31</v>
      </c>
      <c r="F1483" s="3"/>
      <c r="G1483" s="4"/>
      <c r="H1483" t="s">
        <v>39</v>
      </c>
    </row>
    <row r="1484" spans="1:8" x14ac:dyDescent="0.25">
      <c r="A1484">
        <v>25805</v>
      </c>
      <c r="B1484" t="s">
        <v>79</v>
      </c>
      <c r="C1484" t="s">
        <v>36</v>
      </c>
      <c r="D1484" t="s">
        <v>37</v>
      </c>
      <c r="E1484" t="s">
        <v>31</v>
      </c>
      <c r="F1484" s="3"/>
      <c r="G1484" s="4"/>
      <c r="H1484" t="s">
        <v>39</v>
      </c>
    </row>
    <row r="1485" spans="1:8" x14ac:dyDescent="0.25">
      <c r="A1485">
        <v>26006</v>
      </c>
      <c r="B1485" t="s">
        <v>79</v>
      </c>
      <c r="C1485" t="s">
        <v>36</v>
      </c>
      <c r="D1485" t="s">
        <v>37</v>
      </c>
      <c r="E1485" t="s">
        <v>31</v>
      </c>
      <c r="F1485" s="3"/>
      <c r="G1485" s="4"/>
      <c r="H1485" t="s">
        <v>39</v>
      </c>
    </row>
    <row r="1486" spans="1:8" x14ac:dyDescent="0.25">
      <c r="A1486">
        <v>26010</v>
      </c>
      <c r="B1486" t="s">
        <v>79</v>
      </c>
      <c r="C1486" t="s">
        <v>36</v>
      </c>
      <c r="D1486" t="s">
        <v>37</v>
      </c>
      <c r="E1486" t="s">
        <v>31</v>
      </c>
      <c r="F1486" s="3"/>
      <c r="G1486" s="4"/>
      <c r="H1486" t="s">
        <v>39</v>
      </c>
    </row>
    <row r="1487" spans="1:8" x14ac:dyDescent="0.25">
      <c r="A1487">
        <v>26092</v>
      </c>
      <c r="B1487" t="s">
        <v>79</v>
      </c>
      <c r="C1487" t="s">
        <v>36</v>
      </c>
      <c r="D1487" t="s">
        <v>37</v>
      </c>
      <c r="E1487" t="s">
        <v>31</v>
      </c>
      <c r="F1487" s="3"/>
      <c r="G1487" s="4"/>
      <c r="H1487" t="s">
        <v>39</v>
      </c>
    </row>
    <row r="1488" spans="1:8" x14ac:dyDescent="0.25">
      <c r="A1488">
        <v>26407</v>
      </c>
      <c r="B1488" t="s">
        <v>79</v>
      </c>
      <c r="C1488" t="s">
        <v>36</v>
      </c>
      <c r="D1488" t="s">
        <v>37</v>
      </c>
      <c r="E1488" t="s">
        <v>31</v>
      </c>
      <c r="F1488" s="3">
        <v>44963.589224537034</v>
      </c>
      <c r="G1488" s="4">
        <v>45012</v>
      </c>
      <c r="H1488" t="s">
        <v>38</v>
      </c>
    </row>
    <row r="1489" spans="1:8" x14ac:dyDescent="0.25">
      <c r="A1489">
        <v>26921</v>
      </c>
      <c r="B1489" t="s">
        <v>79</v>
      </c>
      <c r="C1489" t="s">
        <v>36</v>
      </c>
      <c r="D1489" t="s">
        <v>37</v>
      </c>
      <c r="E1489" t="s">
        <v>31</v>
      </c>
      <c r="F1489" s="3">
        <v>45538.233553240738</v>
      </c>
      <c r="G1489" s="4">
        <v>45538</v>
      </c>
      <c r="H1489" t="s">
        <v>38</v>
      </c>
    </row>
    <row r="1490" spans="1:8" x14ac:dyDescent="0.25">
      <c r="A1490">
        <v>27221</v>
      </c>
      <c r="B1490" t="s">
        <v>79</v>
      </c>
      <c r="C1490" t="s">
        <v>36</v>
      </c>
      <c r="D1490" t="s">
        <v>37</v>
      </c>
      <c r="E1490" t="s">
        <v>31</v>
      </c>
      <c r="F1490" s="3"/>
      <c r="G1490" s="4"/>
      <c r="H1490" t="s">
        <v>39</v>
      </c>
    </row>
    <row r="1491" spans="1:8" x14ac:dyDescent="0.25">
      <c r="A1491">
        <v>27329</v>
      </c>
      <c r="B1491" t="s">
        <v>79</v>
      </c>
      <c r="C1491" t="s">
        <v>36</v>
      </c>
      <c r="D1491" t="s">
        <v>37</v>
      </c>
      <c r="E1491" t="s">
        <v>31</v>
      </c>
      <c r="F1491" s="3">
        <v>44813.440023148149</v>
      </c>
      <c r="G1491" s="4">
        <v>45393</v>
      </c>
      <c r="H1491" t="s">
        <v>38</v>
      </c>
    </row>
    <row r="1492" spans="1:8" x14ac:dyDescent="0.25">
      <c r="A1492">
        <v>27582</v>
      </c>
      <c r="B1492" t="s">
        <v>79</v>
      </c>
      <c r="C1492" t="s">
        <v>36</v>
      </c>
      <c r="D1492" t="s">
        <v>37</v>
      </c>
      <c r="E1492" t="s">
        <v>31</v>
      </c>
      <c r="F1492" s="3">
        <v>45712.751284722224</v>
      </c>
      <c r="G1492" s="4">
        <v>45784</v>
      </c>
      <c r="H1492" t="s">
        <v>40</v>
      </c>
    </row>
    <row r="1493" spans="1:8" x14ac:dyDescent="0.25">
      <c r="A1493">
        <v>27583</v>
      </c>
      <c r="B1493" t="s">
        <v>79</v>
      </c>
      <c r="C1493" t="s">
        <v>36</v>
      </c>
      <c r="D1493" t="s">
        <v>37</v>
      </c>
      <c r="E1493" t="s">
        <v>31</v>
      </c>
      <c r="F1493" s="3">
        <v>45537.851944444446</v>
      </c>
      <c r="G1493" s="4">
        <v>45537</v>
      </c>
      <c r="H1493" t="s">
        <v>38</v>
      </c>
    </row>
    <row r="1494" spans="1:8" x14ac:dyDescent="0.25">
      <c r="A1494">
        <v>27584</v>
      </c>
      <c r="B1494" t="s">
        <v>79</v>
      </c>
      <c r="C1494" t="s">
        <v>36</v>
      </c>
      <c r="D1494" t="s">
        <v>37</v>
      </c>
      <c r="E1494" t="s">
        <v>31</v>
      </c>
      <c r="F1494" s="3"/>
      <c r="G1494" s="4"/>
      <c r="H1494" t="s">
        <v>39</v>
      </c>
    </row>
    <row r="1495" spans="1:8" x14ac:dyDescent="0.25">
      <c r="A1495">
        <v>28338</v>
      </c>
      <c r="B1495" t="s">
        <v>79</v>
      </c>
      <c r="C1495" t="s">
        <v>36</v>
      </c>
      <c r="D1495" t="s">
        <v>37</v>
      </c>
      <c r="E1495" t="s">
        <v>42</v>
      </c>
      <c r="F1495" s="3"/>
      <c r="G1495" s="4"/>
      <c r="H1495" t="s">
        <v>42</v>
      </c>
    </row>
    <row r="1496" spans="1:8" x14ac:dyDescent="0.25">
      <c r="A1496">
        <v>28339</v>
      </c>
      <c r="B1496" t="s">
        <v>79</v>
      </c>
      <c r="C1496" t="s">
        <v>36</v>
      </c>
      <c r="D1496" t="s">
        <v>37</v>
      </c>
      <c r="E1496" t="s">
        <v>31</v>
      </c>
      <c r="F1496" s="3"/>
      <c r="G1496" s="4"/>
      <c r="H1496" t="s">
        <v>39</v>
      </c>
    </row>
    <row r="1497" spans="1:8" x14ac:dyDescent="0.25">
      <c r="A1497">
        <v>28345</v>
      </c>
      <c r="B1497" t="s">
        <v>79</v>
      </c>
      <c r="C1497" t="s">
        <v>36</v>
      </c>
      <c r="D1497" t="s">
        <v>37</v>
      </c>
      <c r="E1497" t="s">
        <v>31</v>
      </c>
      <c r="F1497" s="3"/>
      <c r="G1497" s="4"/>
      <c r="H1497" t="s">
        <v>39</v>
      </c>
    </row>
    <row r="1498" spans="1:8" x14ac:dyDescent="0.25">
      <c r="A1498">
        <v>8694</v>
      </c>
      <c r="B1498" t="s">
        <v>80</v>
      </c>
      <c r="C1498" t="s">
        <v>36</v>
      </c>
      <c r="D1498" t="s">
        <v>41</v>
      </c>
      <c r="E1498" t="s">
        <v>31</v>
      </c>
      <c r="F1498" s="3"/>
      <c r="G1498" s="4"/>
      <c r="H1498" t="s">
        <v>39</v>
      </c>
    </row>
    <row r="1499" spans="1:8" x14ac:dyDescent="0.25">
      <c r="A1499">
        <v>8695</v>
      </c>
      <c r="B1499" t="s">
        <v>80</v>
      </c>
      <c r="C1499" t="s">
        <v>36</v>
      </c>
      <c r="D1499" t="s">
        <v>37</v>
      </c>
      <c r="E1499" t="s">
        <v>31</v>
      </c>
      <c r="F1499" s="3"/>
      <c r="G1499" s="4"/>
      <c r="H1499" t="s">
        <v>39</v>
      </c>
    </row>
    <row r="1500" spans="1:8" x14ac:dyDescent="0.25">
      <c r="A1500">
        <v>8698</v>
      </c>
      <c r="B1500" t="s">
        <v>80</v>
      </c>
      <c r="C1500" t="s">
        <v>36</v>
      </c>
      <c r="D1500" t="s">
        <v>41</v>
      </c>
      <c r="E1500" t="s">
        <v>31</v>
      </c>
      <c r="F1500" s="3"/>
      <c r="G1500" s="4"/>
      <c r="H1500" t="s">
        <v>39</v>
      </c>
    </row>
    <row r="1501" spans="1:8" x14ac:dyDescent="0.25">
      <c r="A1501">
        <v>8715</v>
      </c>
      <c r="B1501" t="s">
        <v>80</v>
      </c>
      <c r="C1501" t="s">
        <v>36</v>
      </c>
      <c r="D1501" t="s">
        <v>41</v>
      </c>
      <c r="E1501" t="s">
        <v>42</v>
      </c>
      <c r="F1501" s="3"/>
      <c r="G1501" s="4"/>
      <c r="H1501" t="s">
        <v>42</v>
      </c>
    </row>
    <row r="1502" spans="1:8" x14ac:dyDescent="0.25">
      <c r="A1502">
        <v>8726</v>
      </c>
      <c r="B1502" t="s">
        <v>80</v>
      </c>
      <c r="C1502" t="s">
        <v>36</v>
      </c>
      <c r="D1502" t="s">
        <v>37</v>
      </c>
      <c r="E1502" t="s">
        <v>31</v>
      </c>
      <c r="F1502" s="3">
        <v>44837.453969907408</v>
      </c>
      <c r="G1502" s="4">
        <v>45615</v>
      </c>
      <c r="H1502" t="s">
        <v>38</v>
      </c>
    </row>
    <row r="1503" spans="1:8" x14ac:dyDescent="0.25">
      <c r="A1503">
        <v>8734</v>
      </c>
      <c r="B1503" t="s">
        <v>80</v>
      </c>
      <c r="C1503" t="s">
        <v>36</v>
      </c>
      <c r="D1503" t="s">
        <v>37</v>
      </c>
      <c r="E1503" t="s">
        <v>31</v>
      </c>
      <c r="F1503" s="3">
        <v>45536.290393518517</v>
      </c>
      <c r="G1503" s="4">
        <v>45536</v>
      </c>
      <c r="H1503" t="s">
        <v>38</v>
      </c>
    </row>
    <row r="1504" spans="1:8" x14ac:dyDescent="0.25">
      <c r="A1504">
        <v>8771</v>
      </c>
      <c r="B1504" t="s">
        <v>80</v>
      </c>
      <c r="C1504" t="s">
        <v>36</v>
      </c>
      <c r="D1504" t="s">
        <v>41</v>
      </c>
      <c r="E1504" t="s">
        <v>31</v>
      </c>
      <c r="F1504" s="3"/>
      <c r="G1504" s="4"/>
      <c r="H1504" t="s">
        <v>39</v>
      </c>
    </row>
    <row r="1505" spans="1:8" x14ac:dyDescent="0.25">
      <c r="A1505">
        <v>8779</v>
      </c>
      <c r="B1505" t="s">
        <v>80</v>
      </c>
      <c r="C1505" t="s">
        <v>36</v>
      </c>
      <c r="D1505" t="s">
        <v>37</v>
      </c>
      <c r="E1505" t="s">
        <v>31</v>
      </c>
      <c r="F1505" s="3">
        <v>44862.772835648146</v>
      </c>
      <c r="G1505" s="4">
        <v>44862</v>
      </c>
      <c r="H1505" t="s">
        <v>38</v>
      </c>
    </row>
    <row r="1506" spans="1:8" x14ac:dyDescent="0.25">
      <c r="A1506">
        <v>8785</v>
      </c>
      <c r="B1506" t="s">
        <v>80</v>
      </c>
      <c r="C1506" t="s">
        <v>36</v>
      </c>
      <c r="D1506" t="s">
        <v>37</v>
      </c>
      <c r="E1506" t="s">
        <v>31</v>
      </c>
      <c r="F1506" s="3">
        <v>44945.832349537035</v>
      </c>
      <c r="G1506" s="4">
        <v>45069</v>
      </c>
      <c r="H1506" t="s">
        <v>38</v>
      </c>
    </row>
    <row r="1507" spans="1:8" x14ac:dyDescent="0.25">
      <c r="A1507">
        <v>8786</v>
      </c>
      <c r="B1507" t="s">
        <v>80</v>
      </c>
      <c r="C1507" t="s">
        <v>36</v>
      </c>
      <c r="D1507" t="s">
        <v>37</v>
      </c>
      <c r="E1507" t="s">
        <v>31</v>
      </c>
      <c r="F1507" s="3">
        <v>45546.71733796296</v>
      </c>
      <c r="G1507" s="4">
        <v>45552</v>
      </c>
      <c r="H1507" t="s">
        <v>38</v>
      </c>
    </row>
    <row r="1508" spans="1:8" x14ac:dyDescent="0.25">
      <c r="A1508">
        <v>8874</v>
      </c>
      <c r="B1508" t="s">
        <v>80</v>
      </c>
      <c r="C1508" t="s">
        <v>36</v>
      </c>
      <c r="D1508" t="s">
        <v>41</v>
      </c>
      <c r="E1508" t="s">
        <v>42</v>
      </c>
      <c r="F1508" s="3"/>
      <c r="G1508" s="4"/>
      <c r="H1508" t="s">
        <v>42</v>
      </c>
    </row>
    <row r="1509" spans="1:8" x14ac:dyDescent="0.25">
      <c r="A1509">
        <v>8876</v>
      </c>
      <c r="B1509" t="s">
        <v>80</v>
      </c>
      <c r="C1509" t="s">
        <v>36</v>
      </c>
      <c r="D1509" t="s">
        <v>37</v>
      </c>
      <c r="E1509" t="s">
        <v>31</v>
      </c>
      <c r="F1509" s="3"/>
      <c r="G1509" s="4"/>
      <c r="H1509" t="s">
        <v>39</v>
      </c>
    </row>
    <row r="1510" spans="1:8" x14ac:dyDescent="0.25">
      <c r="A1510">
        <v>8877</v>
      </c>
      <c r="B1510" t="s">
        <v>80</v>
      </c>
      <c r="C1510" t="s">
        <v>36</v>
      </c>
      <c r="D1510" t="s">
        <v>41</v>
      </c>
      <c r="E1510" t="s">
        <v>42</v>
      </c>
      <c r="F1510" s="3"/>
      <c r="G1510" s="4"/>
      <c r="H1510" t="s">
        <v>42</v>
      </c>
    </row>
    <row r="1511" spans="1:8" x14ac:dyDescent="0.25">
      <c r="A1511">
        <v>8878</v>
      </c>
      <c r="B1511" t="s">
        <v>80</v>
      </c>
      <c r="C1511" t="s">
        <v>36</v>
      </c>
      <c r="D1511" t="s">
        <v>37</v>
      </c>
      <c r="E1511" t="s">
        <v>31</v>
      </c>
      <c r="F1511" s="3">
        <v>44966.448368055557</v>
      </c>
      <c r="G1511" s="4">
        <v>45329</v>
      </c>
      <c r="H1511" t="s">
        <v>38</v>
      </c>
    </row>
    <row r="1512" spans="1:8" x14ac:dyDescent="0.25">
      <c r="A1512">
        <v>8887</v>
      </c>
      <c r="B1512" t="s">
        <v>80</v>
      </c>
      <c r="C1512" t="s">
        <v>36</v>
      </c>
      <c r="D1512" t="s">
        <v>37</v>
      </c>
      <c r="E1512" t="s">
        <v>31</v>
      </c>
      <c r="F1512" s="3">
        <v>44952.434490740743</v>
      </c>
      <c r="G1512" s="4">
        <v>44952</v>
      </c>
      <c r="H1512" t="s">
        <v>38</v>
      </c>
    </row>
    <row r="1513" spans="1:8" x14ac:dyDescent="0.25">
      <c r="A1513">
        <v>8901</v>
      </c>
      <c r="B1513" t="s">
        <v>80</v>
      </c>
      <c r="C1513" t="s">
        <v>36</v>
      </c>
      <c r="D1513" t="s">
        <v>37</v>
      </c>
      <c r="E1513" t="s">
        <v>31</v>
      </c>
      <c r="F1513" s="3">
        <v>44869.410451388889</v>
      </c>
      <c r="G1513" s="4">
        <v>44908</v>
      </c>
      <c r="H1513" t="s">
        <v>38</v>
      </c>
    </row>
    <row r="1514" spans="1:8" x14ac:dyDescent="0.25">
      <c r="A1514">
        <v>8938</v>
      </c>
      <c r="B1514" t="s">
        <v>80</v>
      </c>
      <c r="C1514" t="s">
        <v>36</v>
      </c>
      <c r="D1514" t="s">
        <v>37</v>
      </c>
      <c r="E1514" t="s">
        <v>31</v>
      </c>
      <c r="F1514" s="3"/>
      <c r="G1514" s="4"/>
      <c r="H1514" t="s">
        <v>39</v>
      </c>
    </row>
    <row r="1515" spans="1:8" x14ac:dyDescent="0.25">
      <c r="A1515">
        <v>8962</v>
      </c>
      <c r="B1515" t="s">
        <v>80</v>
      </c>
      <c r="C1515" t="s">
        <v>36</v>
      </c>
      <c r="D1515" t="s">
        <v>37</v>
      </c>
      <c r="E1515" t="s">
        <v>31</v>
      </c>
      <c r="F1515" s="3"/>
      <c r="G1515" s="4"/>
      <c r="H1515" t="s">
        <v>39</v>
      </c>
    </row>
    <row r="1516" spans="1:8" x14ac:dyDescent="0.25">
      <c r="A1516">
        <v>24336</v>
      </c>
      <c r="B1516" t="s">
        <v>80</v>
      </c>
      <c r="C1516" t="s">
        <v>36</v>
      </c>
      <c r="D1516" t="s">
        <v>37</v>
      </c>
      <c r="E1516" t="s">
        <v>31</v>
      </c>
      <c r="F1516" s="3">
        <v>45775.746516203704</v>
      </c>
      <c r="G1516" s="4">
        <v>45775</v>
      </c>
      <c r="H1516" t="s">
        <v>40</v>
      </c>
    </row>
    <row r="1517" spans="1:8" x14ac:dyDescent="0.25">
      <c r="A1517">
        <v>25788</v>
      </c>
      <c r="B1517" t="s">
        <v>80</v>
      </c>
      <c r="C1517" t="s">
        <v>36</v>
      </c>
      <c r="D1517" t="s">
        <v>37</v>
      </c>
      <c r="E1517" t="s">
        <v>31</v>
      </c>
      <c r="F1517" s="3"/>
      <c r="G1517" s="4"/>
      <c r="H1517" t="s">
        <v>39</v>
      </c>
    </row>
    <row r="1518" spans="1:8" x14ac:dyDescent="0.25">
      <c r="A1518">
        <v>26558</v>
      </c>
      <c r="B1518" t="s">
        <v>80</v>
      </c>
      <c r="C1518" t="s">
        <v>36</v>
      </c>
      <c r="D1518" t="s">
        <v>37</v>
      </c>
      <c r="E1518" t="s">
        <v>31</v>
      </c>
      <c r="F1518" s="3"/>
      <c r="G1518" s="4"/>
      <c r="H1518" t="s">
        <v>39</v>
      </c>
    </row>
    <row r="1519" spans="1:8" x14ac:dyDescent="0.25">
      <c r="A1519">
        <v>26563</v>
      </c>
      <c r="B1519" t="s">
        <v>80</v>
      </c>
      <c r="C1519" t="s">
        <v>36</v>
      </c>
      <c r="D1519" t="s">
        <v>37</v>
      </c>
      <c r="E1519" t="s">
        <v>31</v>
      </c>
      <c r="F1519" s="3"/>
      <c r="G1519" s="4"/>
      <c r="H1519" t="s">
        <v>39</v>
      </c>
    </row>
    <row r="1520" spans="1:8" x14ac:dyDescent="0.25">
      <c r="A1520">
        <v>28046</v>
      </c>
      <c r="B1520" t="s">
        <v>80</v>
      </c>
      <c r="C1520" t="s">
        <v>36</v>
      </c>
      <c r="D1520" t="s">
        <v>37</v>
      </c>
      <c r="E1520" t="s">
        <v>31</v>
      </c>
      <c r="F1520" s="3">
        <v>45575.082754629628</v>
      </c>
      <c r="G1520" s="4">
        <v>45718</v>
      </c>
      <c r="H1520" t="s">
        <v>38</v>
      </c>
    </row>
    <row r="1521" spans="1:8" x14ac:dyDescent="0.25">
      <c r="A1521">
        <v>28131</v>
      </c>
      <c r="B1521" t="s">
        <v>80</v>
      </c>
      <c r="C1521" t="s">
        <v>36</v>
      </c>
      <c r="D1521" t="s">
        <v>41</v>
      </c>
      <c r="E1521" t="s">
        <v>42</v>
      </c>
      <c r="F1521" s="3"/>
      <c r="G1521" s="4"/>
      <c r="H1521" t="s">
        <v>42</v>
      </c>
    </row>
    <row r="1522" spans="1:8" x14ac:dyDescent="0.25">
      <c r="A1522">
        <v>28182</v>
      </c>
      <c r="B1522" t="s">
        <v>80</v>
      </c>
      <c r="C1522" t="s">
        <v>36</v>
      </c>
      <c r="D1522" t="s">
        <v>43</v>
      </c>
      <c r="E1522" t="s">
        <v>42</v>
      </c>
      <c r="F1522" s="3"/>
      <c r="G1522" s="4"/>
      <c r="H1522" t="s">
        <v>42</v>
      </c>
    </row>
    <row r="1523" spans="1:8" x14ac:dyDescent="0.25">
      <c r="A1523">
        <v>28183</v>
      </c>
      <c r="B1523" t="s">
        <v>80</v>
      </c>
      <c r="C1523" t="s">
        <v>36</v>
      </c>
      <c r="D1523" t="s">
        <v>41</v>
      </c>
      <c r="E1523" t="s">
        <v>42</v>
      </c>
      <c r="F1523" s="3"/>
      <c r="G1523" s="4"/>
      <c r="H1523" t="s">
        <v>42</v>
      </c>
    </row>
    <row r="1524" spans="1:8" x14ac:dyDescent="0.25">
      <c r="A1524">
        <v>28375</v>
      </c>
      <c r="B1524" t="s">
        <v>80</v>
      </c>
      <c r="C1524" t="s">
        <v>36</v>
      </c>
      <c r="D1524" t="s">
        <v>37</v>
      </c>
      <c r="E1524" t="s">
        <v>42</v>
      </c>
      <c r="F1524" s="3"/>
      <c r="G1524" s="4"/>
      <c r="H1524" t="s">
        <v>42</v>
      </c>
    </row>
    <row r="1525" spans="1:8" x14ac:dyDescent="0.25">
      <c r="A1525">
        <v>1264</v>
      </c>
      <c r="B1525" t="s">
        <v>81</v>
      </c>
      <c r="C1525" t="s">
        <v>36</v>
      </c>
      <c r="D1525" t="s">
        <v>37</v>
      </c>
      <c r="E1525" t="s">
        <v>31</v>
      </c>
      <c r="F1525" s="3">
        <v>45000.506597222222</v>
      </c>
      <c r="G1525" s="4">
        <v>45000</v>
      </c>
      <c r="H1525" t="s">
        <v>38</v>
      </c>
    </row>
    <row r="1526" spans="1:8" x14ac:dyDescent="0.25">
      <c r="A1526">
        <v>6678</v>
      </c>
      <c r="B1526" t="s">
        <v>81</v>
      </c>
      <c r="C1526" t="s">
        <v>36</v>
      </c>
      <c r="D1526" t="s">
        <v>37</v>
      </c>
      <c r="E1526" t="s">
        <v>31</v>
      </c>
      <c r="F1526" s="3"/>
      <c r="G1526" s="4"/>
      <c r="H1526" t="s">
        <v>39</v>
      </c>
    </row>
    <row r="1527" spans="1:8" x14ac:dyDescent="0.25">
      <c r="A1527">
        <v>6682</v>
      </c>
      <c r="B1527" t="s">
        <v>81</v>
      </c>
      <c r="C1527" t="s">
        <v>36</v>
      </c>
      <c r="D1527" t="s">
        <v>37</v>
      </c>
      <c r="E1527" t="s">
        <v>31</v>
      </c>
      <c r="F1527" s="3">
        <v>45701.621724537035</v>
      </c>
      <c r="G1527" s="4">
        <v>45785</v>
      </c>
      <c r="H1527" t="s">
        <v>40</v>
      </c>
    </row>
    <row r="1528" spans="1:8" x14ac:dyDescent="0.25">
      <c r="A1528">
        <v>6683</v>
      </c>
      <c r="B1528" t="s">
        <v>81</v>
      </c>
      <c r="C1528" t="s">
        <v>36</v>
      </c>
      <c r="D1528" t="s">
        <v>37</v>
      </c>
      <c r="E1528" t="s">
        <v>31</v>
      </c>
      <c r="F1528" s="3"/>
      <c r="G1528" s="4"/>
      <c r="H1528" t="s">
        <v>39</v>
      </c>
    </row>
    <row r="1529" spans="1:8" x14ac:dyDescent="0.25">
      <c r="A1529">
        <v>6700</v>
      </c>
      <c r="B1529" t="s">
        <v>81</v>
      </c>
      <c r="C1529" t="s">
        <v>36</v>
      </c>
      <c r="D1529" t="s">
        <v>37</v>
      </c>
      <c r="E1529" t="s">
        <v>31</v>
      </c>
      <c r="F1529" s="3">
        <v>44727.541805555556</v>
      </c>
      <c r="G1529" s="4"/>
      <c r="H1529" t="s">
        <v>38</v>
      </c>
    </row>
    <row r="1530" spans="1:8" x14ac:dyDescent="0.25">
      <c r="A1530">
        <v>6708</v>
      </c>
      <c r="B1530" t="s">
        <v>81</v>
      </c>
      <c r="C1530" t="s">
        <v>36</v>
      </c>
      <c r="D1530" t="s">
        <v>37</v>
      </c>
      <c r="E1530" t="s">
        <v>31</v>
      </c>
      <c r="F1530" s="3">
        <v>45553.618113425924</v>
      </c>
      <c r="G1530" s="4">
        <v>45791</v>
      </c>
      <c r="H1530" t="s">
        <v>40</v>
      </c>
    </row>
    <row r="1531" spans="1:8" x14ac:dyDescent="0.25">
      <c r="A1531">
        <v>6741</v>
      </c>
      <c r="B1531" t="s">
        <v>81</v>
      </c>
      <c r="C1531" t="s">
        <v>36</v>
      </c>
      <c r="D1531" t="s">
        <v>37</v>
      </c>
      <c r="E1531" t="s">
        <v>31</v>
      </c>
      <c r="F1531" s="3"/>
      <c r="G1531" s="4"/>
      <c r="H1531" t="s">
        <v>39</v>
      </c>
    </row>
    <row r="1532" spans="1:8" x14ac:dyDescent="0.25">
      <c r="A1532">
        <v>6777</v>
      </c>
      <c r="B1532" t="s">
        <v>81</v>
      </c>
      <c r="C1532" t="s">
        <v>36</v>
      </c>
      <c r="D1532" t="s">
        <v>37</v>
      </c>
      <c r="E1532" t="s">
        <v>31</v>
      </c>
      <c r="F1532" s="3">
        <v>45791.48646990741</v>
      </c>
      <c r="G1532" s="4">
        <v>45791</v>
      </c>
      <c r="H1532" t="s">
        <v>40</v>
      </c>
    </row>
    <row r="1533" spans="1:8" x14ac:dyDescent="0.25">
      <c r="A1533">
        <v>6788</v>
      </c>
      <c r="B1533" t="s">
        <v>81</v>
      </c>
      <c r="C1533" t="s">
        <v>36</v>
      </c>
      <c r="D1533" t="s">
        <v>37</v>
      </c>
      <c r="E1533" t="s">
        <v>31</v>
      </c>
      <c r="F1533" s="3"/>
      <c r="G1533" s="4"/>
      <c r="H1533" t="s">
        <v>39</v>
      </c>
    </row>
    <row r="1534" spans="1:8" x14ac:dyDescent="0.25">
      <c r="A1534">
        <v>6789</v>
      </c>
      <c r="B1534" t="s">
        <v>81</v>
      </c>
      <c r="C1534" t="s">
        <v>36</v>
      </c>
      <c r="D1534" t="s">
        <v>37</v>
      </c>
      <c r="E1534" t="s">
        <v>31</v>
      </c>
      <c r="F1534" s="3">
        <v>45307.570335648146</v>
      </c>
      <c r="G1534" s="4">
        <v>45782</v>
      </c>
      <c r="H1534" t="s">
        <v>40</v>
      </c>
    </row>
    <row r="1535" spans="1:8" x14ac:dyDescent="0.25">
      <c r="A1535">
        <v>6834</v>
      </c>
      <c r="B1535" t="s">
        <v>81</v>
      </c>
      <c r="C1535" t="s">
        <v>36</v>
      </c>
      <c r="D1535" t="s">
        <v>37</v>
      </c>
      <c r="E1535" t="s">
        <v>31</v>
      </c>
      <c r="F1535" s="3"/>
      <c r="G1535" s="4"/>
      <c r="H1535" t="s">
        <v>39</v>
      </c>
    </row>
    <row r="1536" spans="1:8" x14ac:dyDescent="0.25">
      <c r="A1536">
        <v>6845</v>
      </c>
      <c r="B1536" t="s">
        <v>81</v>
      </c>
      <c r="C1536" t="s">
        <v>36</v>
      </c>
      <c r="D1536" t="s">
        <v>37</v>
      </c>
      <c r="E1536" t="s">
        <v>31</v>
      </c>
      <c r="F1536" s="3"/>
      <c r="G1536" s="4"/>
      <c r="H1536" t="s">
        <v>39</v>
      </c>
    </row>
    <row r="1537" spans="1:8" x14ac:dyDescent="0.25">
      <c r="A1537">
        <v>6863</v>
      </c>
      <c r="B1537" t="s">
        <v>81</v>
      </c>
      <c r="C1537" t="s">
        <v>36</v>
      </c>
      <c r="D1537" t="s">
        <v>37</v>
      </c>
      <c r="E1537" t="s">
        <v>31</v>
      </c>
      <c r="F1537" s="3">
        <v>45232.833784722221</v>
      </c>
      <c r="G1537" s="4">
        <v>45307</v>
      </c>
      <c r="H1537" t="s">
        <v>38</v>
      </c>
    </row>
    <row r="1538" spans="1:8" x14ac:dyDescent="0.25">
      <c r="A1538">
        <v>6870</v>
      </c>
      <c r="B1538" t="s">
        <v>81</v>
      </c>
      <c r="C1538" t="s">
        <v>36</v>
      </c>
      <c r="D1538" t="s">
        <v>37</v>
      </c>
      <c r="E1538" t="s">
        <v>31</v>
      </c>
      <c r="F1538" s="3">
        <v>45789.475428240738</v>
      </c>
      <c r="G1538" s="4">
        <v>45789</v>
      </c>
      <c r="H1538" t="s">
        <v>40</v>
      </c>
    </row>
    <row r="1539" spans="1:8" x14ac:dyDescent="0.25">
      <c r="A1539">
        <v>6880</v>
      </c>
      <c r="B1539" t="s">
        <v>81</v>
      </c>
      <c r="C1539" t="s">
        <v>36</v>
      </c>
      <c r="D1539" t="s">
        <v>37</v>
      </c>
      <c r="E1539" t="s">
        <v>31</v>
      </c>
      <c r="F1539" s="3">
        <v>44871.692303240743</v>
      </c>
      <c r="G1539" s="4">
        <v>45195</v>
      </c>
      <c r="H1539" t="s">
        <v>38</v>
      </c>
    </row>
    <row r="1540" spans="1:8" x14ac:dyDescent="0.25">
      <c r="A1540">
        <v>6901</v>
      </c>
      <c r="B1540" t="s">
        <v>81</v>
      </c>
      <c r="C1540" t="s">
        <v>36</v>
      </c>
      <c r="D1540" t="s">
        <v>37</v>
      </c>
      <c r="E1540" t="s">
        <v>31</v>
      </c>
      <c r="F1540" s="3"/>
      <c r="G1540" s="4"/>
      <c r="H1540" t="s">
        <v>39</v>
      </c>
    </row>
    <row r="1541" spans="1:8" x14ac:dyDescent="0.25">
      <c r="A1541">
        <v>6904</v>
      </c>
      <c r="B1541" t="s">
        <v>81</v>
      </c>
      <c r="C1541" t="s">
        <v>36</v>
      </c>
      <c r="D1541" t="s">
        <v>37</v>
      </c>
      <c r="E1541" t="s">
        <v>31</v>
      </c>
      <c r="F1541" s="3"/>
      <c r="G1541" s="4"/>
      <c r="H1541" t="s">
        <v>39</v>
      </c>
    </row>
    <row r="1542" spans="1:8" x14ac:dyDescent="0.25">
      <c r="A1542">
        <v>6921</v>
      </c>
      <c r="B1542" t="s">
        <v>81</v>
      </c>
      <c r="C1542" t="s">
        <v>36</v>
      </c>
      <c r="D1542" t="s">
        <v>37</v>
      </c>
      <c r="E1542" t="s">
        <v>31</v>
      </c>
      <c r="F1542" s="3"/>
      <c r="G1542" s="4"/>
      <c r="H1542" t="s">
        <v>39</v>
      </c>
    </row>
    <row r="1543" spans="1:8" x14ac:dyDescent="0.25">
      <c r="A1543">
        <v>6922</v>
      </c>
      <c r="B1543" t="s">
        <v>81</v>
      </c>
      <c r="C1543" t="s">
        <v>36</v>
      </c>
      <c r="D1543" t="s">
        <v>37</v>
      </c>
      <c r="E1543" t="s">
        <v>31</v>
      </c>
      <c r="F1543" s="3">
        <v>45350.394849537035</v>
      </c>
      <c r="G1543" s="4">
        <v>45582</v>
      </c>
      <c r="H1543" t="s">
        <v>38</v>
      </c>
    </row>
    <row r="1544" spans="1:8" x14ac:dyDescent="0.25">
      <c r="A1544">
        <v>6923</v>
      </c>
      <c r="B1544" t="s">
        <v>81</v>
      </c>
      <c r="C1544" t="s">
        <v>36</v>
      </c>
      <c r="D1544" t="s">
        <v>37</v>
      </c>
      <c r="E1544" t="s">
        <v>31</v>
      </c>
      <c r="F1544" s="3">
        <v>45494.479317129626</v>
      </c>
      <c r="G1544" s="4">
        <v>45786</v>
      </c>
      <c r="H1544" t="s">
        <v>40</v>
      </c>
    </row>
    <row r="1545" spans="1:8" x14ac:dyDescent="0.25">
      <c r="A1545">
        <v>6932</v>
      </c>
      <c r="B1545" t="s">
        <v>81</v>
      </c>
      <c r="C1545" t="s">
        <v>36</v>
      </c>
      <c r="D1545" t="s">
        <v>37</v>
      </c>
      <c r="E1545" t="s">
        <v>31</v>
      </c>
      <c r="F1545" s="3">
        <v>45565.675104166665</v>
      </c>
      <c r="G1545" s="4">
        <v>45565</v>
      </c>
      <c r="H1545" t="s">
        <v>38</v>
      </c>
    </row>
    <row r="1546" spans="1:8" x14ac:dyDescent="0.25">
      <c r="A1546">
        <v>6935</v>
      </c>
      <c r="B1546" t="s">
        <v>81</v>
      </c>
      <c r="C1546" t="s">
        <v>36</v>
      </c>
      <c r="D1546" t="s">
        <v>37</v>
      </c>
      <c r="E1546" t="s">
        <v>31</v>
      </c>
      <c r="F1546" s="3">
        <v>45774.679699074077</v>
      </c>
      <c r="G1546" s="4">
        <v>45774</v>
      </c>
      <c r="H1546" t="s">
        <v>40</v>
      </c>
    </row>
    <row r="1547" spans="1:8" x14ac:dyDescent="0.25">
      <c r="A1547">
        <v>6937</v>
      </c>
      <c r="B1547" t="s">
        <v>81</v>
      </c>
      <c r="C1547" t="s">
        <v>36</v>
      </c>
      <c r="D1547" t="s">
        <v>37</v>
      </c>
      <c r="E1547" t="s">
        <v>31</v>
      </c>
      <c r="F1547" s="3">
        <v>45359.642129629632</v>
      </c>
      <c r="G1547" s="4">
        <v>45359</v>
      </c>
      <c r="H1547" t="s">
        <v>38</v>
      </c>
    </row>
    <row r="1548" spans="1:8" x14ac:dyDescent="0.25">
      <c r="A1548">
        <v>6976</v>
      </c>
      <c r="B1548" t="s">
        <v>81</v>
      </c>
      <c r="C1548" t="s">
        <v>36</v>
      </c>
      <c r="D1548" t="s">
        <v>37</v>
      </c>
      <c r="E1548" t="s">
        <v>31</v>
      </c>
      <c r="F1548" s="3">
        <v>45702.385752314818</v>
      </c>
      <c r="G1548" s="4">
        <v>45737</v>
      </c>
      <c r="H1548" t="s">
        <v>40</v>
      </c>
    </row>
    <row r="1549" spans="1:8" x14ac:dyDescent="0.25">
      <c r="A1549">
        <v>6977</v>
      </c>
      <c r="B1549" t="s">
        <v>81</v>
      </c>
      <c r="C1549" t="s">
        <v>36</v>
      </c>
      <c r="D1549" t="s">
        <v>37</v>
      </c>
      <c r="E1549" t="s">
        <v>31</v>
      </c>
      <c r="F1549" s="3"/>
      <c r="G1549" s="4"/>
      <c r="H1549" t="s">
        <v>39</v>
      </c>
    </row>
    <row r="1550" spans="1:8" x14ac:dyDescent="0.25">
      <c r="A1550">
        <v>6987</v>
      </c>
      <c r="B1550" t="s">
        <v>81</v>
      </c>
      <c r="C1550" t="s">
        <v>36</v>
      </c>
      <c r="D1550" t="s">
        <v>37</v>
      </c>
      <c r="E1550" t="s">
        <v>31</v>
      </c>
      <c r="F1550" s="3"/>
      <c r="G1550" s="4"/>
      <c r="H1550" t="s">
        <v>39</v>
      </c>
    </row>
    <row r="1551" spans="1:8" x14ac:dyDescent="0.25">
      <c r="A1551">
        <v>7074</v>
      </c>
      <c r="B1551" t="s">
        <v>81</v>
      </c>
      <c r="C1551" t="s">
        <v>36</v>
      </c>
      <c r="D1551" t="s">
        <v>37</v>
      </c>
      <c r="E1551" t="s">
        <v>31</v>
      </c>
      <c r="F1551" s="3"/>
      <c r="G1551" s="4"/>
      <c r="H1551" t="s">
        <v>39</v>
      </c>
    </row>
    <row r="1552" spans="1:8" x14ac:dyDescent="0.25">
      <c r="A1552">
        <v>7075</v>
      </c>
      <c r="B1552" t="s">
        <v>81</v>
      </c>
      <c r="C1552" t="s">
        <v>36</v>
      </c>
      <c r="D1552" t="s">
        <v>37</v>
      </c>
      <c r="E1552" t="s">
        <v>31</v>
      </c>
      <c r="F1552" s="3"/>
      <c r="G1552" s="4"/>
      <c r="H1552" t="s">
        <v>39</v>
      </c>
    </row>
    <row r="1553" spans="1:8" x14ac:dyDescent="0.25">
      <c r="A1553">
        <v>7076</v>
      </c>
      <c r="B1553" t="s">
        <v>81</v>
      </c>
      <c r="C1553" t="s">
        <v>36</v>
      </c>
      <c r="D1553" t="s">
        <v>37</v>
      </c>
      <c r="E1553" t="s">
        <v>31</v>
      </c>
      <c r="F1553" s="3">
        <v>45542.417604166665</v>
      </c>
      <c r="G1553" s="4">
        <v>45650</v>
      </c>
      <c r="H1553" t="s">
        <v>38</v>
      </c>
    </row>
    <row r="1554" spans="1:8" x14ac:dyDescent="0.25">
      <c r="A1554">
        <v>7078</v>
      </c>
      <c r="B1554" t="s">
        <v>81</v>
      </c>
      <c r="C1554" t="s">
        <v>36</v>
      </c>
      <c r="D1554" t="s">
        <v>37</v>
      </c>
      <c r="E1554" t="s">
        <v>31</v>
      </c>
      <c r="F1554" s="3"/>
      <c r="G1554" s="4"/>
      <c r="H1554" t="s">
        <v>39</v>
      </c>
    </row>
    <row r="1555" spans="1:8" x14ac:dyDescent="0.25">
      <c r="A1555">
        <v>7105</v>
      </c>
      <c r="B1555" t="s">
        <v>81</v>
      </c>
      <c r="C1555" t="s">
        <v>36</v>
      </c>
      <c r="D1555" t="s">
        <v>37</v>
      </c>
      <c r="E1555" t="s">
        <v>31</v>
      </c>
      <c r="F1555" s="3"/>
      <c r="G1555" s="4"/>
      <c r="H1555" t="s">
        <v>39</v>
      </c>
    </row>
    <row r="1556" spans="1:8" x14ac:dyDescent="0.25">
      <c r="A1556">
        <v>7114</v>
      </c>
      <c r="B1556" t="s">
        <v>81</v>
      </c>
      <c r="C1556" t="s">
        <v>36</v>
      </c>
      <c r="D1556" t="s">
        <v>37</v>
      </c>
      <c r="E1556" t="s">
        <v>31</v>
      </c>
      <c r="F1556" s="3"/>
      <c r="G1556" s="4"/>
      <c r="H1556" t="s">
        <v>39</v>
      </c>
    </row>
    <row r="1557" spans="1:8" x14ac:dyDescent="0.25">
      <c r="A1557">
        <v>7118</v>
      </c>
      <c r="B1557" t="s">
        <v>81</v>
      </c>
      <c r="C1557" t="s">
        <v>36</v>
      </c>
      <c r="D1557" t="s">
        <v>37</v>
      </c>
      <c r="E1557" t="s">
        <v>31</v>
      </c>
      <c r="F1557" s="3"/>
      <c r="G1557" s="4"/>
      <c r="H1557" t="s">
        <v>39</v>
      </c>
    </row>
    <row r="1558" spans="1:8" x14ac:dyDescent="0.25">
      <c r="A1558">
        <v>7185</v>
      </c>
      <c r="B1558" t="s">
        <v>81</v>
      </c>
      <c r="C1558" t="s">
        <v>36</v>
      </c>
      <c r="D1558" t="s">
        <v>37</v>
      </c>
      <c r="E1558" t="s">
        <v>31</v>
      </c>
      <c r="F1558" s="3"/>
      <c r="G1558" s="4"/>
      <c r="H1558" t="s">
        <v>39</v>
      </c>
    </row>
    <row r="1559" spans="1:8" x14ac:dyDescent="0.25">
      <c r="A1559">
        <v>9010</v>
      </c>
      <c r="B1559" t="s">
        <v>81</v>
      </c>
      <c r="C1559" t="s">
        <v>36</v>
      </c>
      <c r="D1559" t="s">
        <v>37</v>
      </c>
      <c r="E1559" t="s">
        <v>31</v>
      </c>
      <c r="F1559" s="3"/>
      <c r="G1559" s="4"/>
      <c r="H1559" t="s">
        <v>39</v>
      </c>
    </row>
    <row r="1560" spans="1:8" x14ac:dyDescent="0.25">
      <c r="A1560">
        <v>9023</v>
      </c>
      <c r="B1560" t="s">
        <v>81</v>
      </c>
      <c r="C1560" t="s">
        <v>36</v>
      </c>
      <c r="D1560" t="s">
        <v>37</v>
      </c>
      <c r="E1560" t="s">
        <v>31</v>
      </c>
      <c r="F1560" s="3"/>
      <c r="G1560" s="4"/>
      <c r="H1560" t="s">
        <v>39</v>
      </c>
    </row>
    <row r="1561" spans="1:8" x14ac:dyDescent="0.25">
      <c r="A1561">
        <v>21938</v>
      </c>
      <c r="B1561" t="s">
        <v>81</v>
      </c>
      <c r="C1561" t="s">
        <v>36</v>
      </c>
      <c r="D1561" t="s">
        <v>41</v>
      </c>
      <c r="E1561" t="s">
        <v>31</v>
      </c>
      <c r="F1561" s="3"/>
      <c r="G1561" s="4"/>
      <c r="H1561" t="s">
        <v>39</v>
      </c>
    </row>
    <row r="1562" spans="1:8" x14ac:dyDescent="0.25">
      <c r="A1562">
        <v>23618</v>
      </c>
      <c r="B1562" t="s">
        <v>81</v>
      </c>
      <c r="C1562" t="s">
        <v>36</v>
      </c>
      <c r="D1562" t="s">
        <v>37</v>
      </c>
      <c r="E1562" t="s">
        <v>31</v>
      </c>
      <c r="F1562" s="3"/>
      <c r="G1562" s="4"/>
      <c r="H1562" t="s">
        <v>39</v>
      </c>
    </row>
    <row r="1563" spans="1:8" x14ac:dyDescent="0.25">
      <c r="A1563">
        <v>23861</v>
      </c>
      <c r="B1563" t="s">
        <v>81</v>
      </c>
      <c r="C1563" t="s">
        <v>36</v>
      </c>
      <c r="D1563" t="s">
        <v>37</v>
      </c>
      <c r="E1563" t="s">
        <v>31</v>
      </c>
      <c r="F1563" s="3"/>
      <c r="G1563" s="4"/>
      <c r="H1563" t="s">
        <v>39</v>
      </c>
    </row>
    <row r="1564" spans="1:8" x14ac:dyDescent="0.25">
      <c r="A1564">
        <v>24214</v>
      </c>
      <c r="B1564" t="s">
        <v>81</v>
      </c>
      <c r="C1564" t="s">
        <v>36</v>
      </c>
      <c r="D1564" t="s">
        <v>37</v>
      </c>
      <c r="E1564" t="s">
        <v>31</v>
      </c>
      <c r="F1564" s="3"/>
      <c r="G1564" s="4"/>
      <c r="H1564" t="s">
        <v>39</v>
      </c>
    </row>
    <row r="1565" spans="1:8" x14ac:dyDescent="0.25">
      <c r="A1565">
        <v>24436</v>
      </c>
      <c r="B1565" t="s">
        <v>81</v>
      </c>
      <c r="C1565" t="s">
        <v>36</v>
      </c>
      <c r="D1565" t="s">
        <v>37</v>
      </c>
      <c r="E1565" t="s">
        <v>31</v>
      </c>
      <c r="F1565" s="3">
        <v>45688.773495370369</v>
      </c>
      <c r="G1565" s="4">
        <v>45688</v>
      </c>
      <c r="H1565" t="s">
        <v>38</v>
      </c>
    </row>
    <row r="1566" spans="1:8" x14ac:dyDescent="0.25">
      <c r="A1566">
        <v>24536</v>
      </c>
      <c r="B1566" t="s">
        <v>81</v>
      </c>
      <c r="C1566" t="s">
        <v>36</v>
      </c>
      <c r="D1566" t="s">
        <v>37</v>
      </c>
      <c r="E1566" t="s">
        <v>31</v>
      </c>
      <c r="F1566" s="3">
        <v>45698.342777777776</v>
      </c>
      <c r="G1566" s="4">
        <v>45712</v>
      </c>
      <c r="H1566" t="s">
        <v>38</v>
      </c>
    </row>
    <row r="1567" spans="1:8" x14ac:dyDescent="0.25">
      <c r="A1567">
        <v>24691</v>
      </c>
      <c r="B1567" t="s">
        <v>81</v>
      </c>
      <c r="C1567" t="s">
        <v>36</v>
      </c>
      <c r="D1567" t="s">
        <v>37</v>
      </c>
      <c r="E1567" t="s">
        <v>31</v>
      </c>
      <c r="F1567" s="3"/>
      <c r="G1567" s="4"/>
      <c r="H1567" t="s">
        <v>39</v>
      </c>
    </row>
    <row r="1568" spans="1:8" x14ac:dyDescent="0.25">
      <c r="A1568">
        <v>25383</v>
      </c>
      <c r="B1568" t="s">
        <v>81</v>
      </c>
      <c r="C1568" t="s">
        <v>36</v>
      </c>
      <c r="D1568" t="s">
        <v>37</v>
      </c>
      <c r="E1568" t="s">
        <v>31</v>
      </c>
      <c r="F1568" s="3"/>
      <c r="G1568" s="4"/>
      <c r="H1568" t="s">
        <v>39</v>
      </c>
    </row>
    <row r="1569" spans="1:8" x14ac:dyDescent="0.25">
      <c r="A1569">
        <v>25458</v>
      </c>
      <c r="B1569" t="s">
        <v>81</v>
      </c>
      <c r="C1569" t="s">
        <v>36</v>
      </c>
      <c r="D1569" t="s">
        <v>37</v>
      </c>
      <c r="E1569" t="s">
        <v>31</v>
      </c>
      <c r="F1569" s="3">
        <v>45672.45857638889</v>
      </c>
      <c r="G1569" s="4">
        <v>45791</v>
      </c>
      <c r="H1569" t="s">
        <v>40</v>
      </c>
    </row>
    <row r="1570" spans="1:8" x14ac:dyDescent="0.25">
      <c r="A1570">
        <v>25459</v>
      </c>
      <c r="B1570" t="s">
        <v>81</v>
      </c>
      <c r="C1570" t="s">
        <v>36</v>
      </c>
      <c r="D1570" t="s">
        <v>37</v>
      </c>
      <c r="E1570" t="s">
        <v>31</v>
      </c>
      <c r="F1570" s="3">
        <v>45268.952939814815</v>
      </c>
      <c r="G1570" s="4">
        <v>45427</v>
      </c>
      <c r="H1570" t="s">
        <v>38</v>
      </c>
    </row>
    <row r="1571" spans="1:8" x14ac:dyDescent="0.25">
      <c r="A1571">
        <v>25511</v>
      </c>
      <c r="B1571" t="s">
        <v>81</v>
      </c>
      <c r="C1571" t="s">
        <v>36</v>
      </c>
      <c r="D1571" t="s">
        <v>37</v>
      </c>
      <c r="E1571" t="s">
        <v>31</v>
      </c>
      <c r="F1571" s="3"/>
      <c r="G1571" s="4"/>
      <c r="H1571" t="s">
        <v>39</v>
      </c>
    </row>
    <row r="1572" spans="1:8" x14ac:dyDescent="0.25">
      <c r="A1572">
        <v>25963</v>
      </c>
      <c r="B1572" t="s">
        <v>81</v>
      </c>
      <c r="C1572" t="s">
        <v>36</v>
      </c>
      <c r="D1572" t="s">
        <v>37</v>
      </c>
      <c r="E1572" t="s">
        <v>31</v>
      </c>
      <c r="F1572" s="3">
        <v>45746.862199074072</v>
      </c>
      <c r="G1572" s="4">
        <v>45757</v>
      </c>
      <c r="H1572" t="s">
        <v>40</v>
      </c>
    </row>
    <row r="1573" spans="1:8" x14ac:dyDescent="0.25">
      <c r="A1573">
        <v>26217</v>
      </c>
      <c r="B1573" t="s">
        <v>81</v>
      </c>
      <c r="C1573" t="s">
        <v>36</v>
      </c>
      <c r="D1573" t="s">
        <v>37</v>
      </c>
      <c r="E1573" t="s">
        <v>31</v>
      </c>
      <c r="F1573" s="3">
        <v>44809.423530092594</v>
      </c>
      <c r="G1573" s="4">
        <v>45473</v>
      </c>
      <c r="H1573" t="s">
        <v>38</v>
      </c>
    </row>
    <row r="1574" spans="1:8" x14ac:dyDescent="0.25">
      <c r="A1574">
        <v>26259</v>
      </c>
      <c r="B1574" t="s">
        <v>81</v>
      </c>
      <c r="C1574" t="s">
        <v>36</v>
      </c>
      <c r="D1574" t="s">
        <v>37</v>
      </c>
      <c r="E1574" t="s">
        <v>31</v>
      </c>
      <c r="F1574" s="3">
        <v>45757.402280092596</v>
      </c>
      <c r="G1574" s="4">
        <v>45757</v>
      </c>
      <c r="H1574" t="s">
        <v>40</v>
      </c>
    </row>
    <row r="1575" spans="1:8" x14ac:dyDescent="0.25">
      <c r="A1575">
        <v>26260</v>
      </c>
      <c r="B1575" t="s">
        <v>81</v>
      </c>
      <c r="C1575" t="s">
        <v>36</v>
      </c>
      <c r="D1575" t="s">
        <v>37</v>
      </c>
      <c r="E1575" t="s">
        <v>31</v>
      </c>
      <c r="F1575" s="3">
        <v>45767.755891203706</v>
      </c>
      <c r="G1575" s="4">
        <v>45789</v>
      </c>
      <c r="H1575" t="s">
        <v>40</v>
      </c>
    </row>
    <row r="1576" spans="1:8" x14ac:dyDescent="0.25">
      <c r="A1576">
        <v>26263</v>
      </c>
      <c r="B1576" t="s">
        <v>81</v>
      </c>
      <c r="C1576" t="s">
        <v>36</v>
      </c>
      <c r="D1576" t="s">
        <v>37</v>
      </c>
      <c r="E1576" t="s">
        <v>31</v>
      </c>
      <c r="F1576" s="3"/>
      <c r="G1576" s="4"/>
      <c r="H1576" t="s">
        <v>39</v>
      </c>
    </row>
    <row r="1577" spans="1:8" x14ac:dyDescent="0.25">
      <c r="A1577">
        <v>26264</v>
      </c>
      <c r="B1577" t="s">
        <v>81</v>
      </c>
      <c r="C1577" t="s">
        <v>36</v>
      </c>
      <c r="D1577" t="s">
        <v>37</v>
      </c>
      <c r="E1577" t="s">
        <v>31</v>
      </c>
      <c r="F1577" s="3"/>
      <c r="G1577" s="4"/>
      <c r="H1577" t="s">
        <v>39</v>
      </c>
    </row>
    <row r="1578" spans="1:8" x14ac:dyDescent="0.25">
      <c r="A1578">
        <v>26265</v>
      </c>
      <c r="B1578" t="s">
        <v>81</v>
      </c>
      <c r="C1578" t="s">
        <v>36</v>
      </c>
      <c r="D1578" t="s">
        <v>43</v>
      </c>
      <c r="E1578" t="s">
        <v>31</v>
      </c>
      <c r="F1578" s="3"/>
      <c r="G1578" s="4"/>
      <c r="H1578" t="s">
        <v>39</v>
      </c>
    </row>
    <row r="1579" spans="1:8" x14ac:dyDescent="0.25">
      <c r="A1579">
        <v>26266</v>
      </c>
      <c r="B1579" t="s">
        <v>81</v>
      </c>
      <c r="C1579" t="s">
        <v>36</v>
      </c>
      <c r="D1579" t="s">
        <v>43</v>
      </c>
      <c r="E1579" t="s">
        <v>42</v>
      </c>
      <c r="F1579" s="3"/>
      <c r="G1579" s="4"/>
      <c r="H1579" t="s">
        <v>42</v>
      </c>
    </row>
    <row r="1580" spans="1:8" x14ac:dyDescent="0.25">
      <c r="A1580">
        <v>26378</v>
      </c>
      <c r="B1580" t="s">
        <v>81</v>
      </c>
      <c r="C1580" t="s">
        <v>36</v>
      </c>
      <c r="D1580" t="s">
        <v>41</v>
      </c>
      <c r="E1580" t="s">
        <v>31</v>
      </c>
      <c r="F1580" s="3"/>
      <c r="G1580" s="4"/>
      <c r="H1580" t="s">
        <v>39</v>
      </c>
    </row>
    <row r="1581" spans="1:8" x14ac:dyDescent="0.25">
      <c r="A1581">
        <v>26441</v>
      </c>
      <c r="B1581" t="s">
        <v>81</v>
      </c>
      <c r="C1581" t="s">
        <v>36</v>
      </c>
      <c r="D1581" t="s">
        <v>37</v>
      </c>
      <c r="E1581" t="s">
        <v>31</v>
      </c>
      <c r="F1581" s="3"/>
      <c r="G1581" s="4"/>
      <c r="H1581" t="s">
        <v>39</v>
      </c>
    </row>
    <row r="1582" spans="1:8" x14ac:dyDescent="0.25">
      <c r="A1582">
        <v>26660</v>
      </c>
      <c r="B1582" t="s">
        <v>81</v>
      </c>
      <c r="C1582" t="s">
        <v>36</v>
      </c>
      <c r="D1582" t="s">
        <v>37</v>
      </c>
      <c r="E1582" t="s">
        <v>31</v>
      </c>
      <c r="F1582" s="3">
        <v>45714.549803240741</v>
      </c>
      <c r="G1582" s="4">
        <v>45770</v>
      </c>
      <c r="H1582" t="s">
        <v>40</v>
      </c>
    </row>
    <row r="1583" spans="1:8" x14ac:dyDescent="0.25">
      <c r="A1583">
        <v>26852</v>
      </c>
      <c r="B1583" t="s">
        <v>81</v>
      </c>
      <c r="C1583" t="s">
        <v>36</v>
      </c>
      <c r="D1583" t="s">
        <v>43</v>
      </c>
      <c r="E1583" t="s">
        <v>31</v>
      </c>
      <c r="F1583" s="3">
        <v>44989.391273148147</v>
      </c>
      <c r="G1583" s="4">
        <v>45232</v>
      </c>
      <c r="H1583" t="s">
        <v>38</v>
      </c>
    </row>
    <row r="1584" spans="1:8" x14ac:dyDescent="0.25">
      <c r="A1584">
        <v>26853</v>
      </c>
      <c r="B1584" t="s">
        <v>81</v>
      </c>
      <c r="C1584" t="s">
        <v>36</v>
      </c>
      <c r="D1584" t="s">
        <v>43</v>
      </c>
      <c r="E1584" t="s">
        <v>42</v>
      </c>
      <c r="F1584" s="3"/>
      <c r="G1584" s="4"/>
      <c r="H1584" t="s">
        <v>42</v>
      </c>
    </row>
    <row r="1585" spans="1:8" x14ac:dyDescent="0.25">
      <c r="A1585">
        <v>26877</v>
      </c>
      <c r="B1585" t="s">
        <v>81</v>
      </c>
      <c r="C1585" t="s">
        <v>36</v>
      </c>
      <c r="D1585" t="s">
        <v>37</v>
      </c>
      <c r="E1585" t="s">
        <v>31</v>
      </c>
      <c r="F1585" s="3"/>
      <c r="G1585" s="4"/>
      <c r="H1585" t="s">
        <v>39</v>
      </c>
    </row>
    <row r="1586" spans="1:8" x14ac:dyDescent="0.25">
      <c r="A1586">
        <v>27173</v>
      </c>
      <c r="B1586" t="s">
        <v>81</v>
      </c>
      <c r="C1586" t="s">
        <v>36</v>
      </c>
      <c r="D1586" t="s">
        <v>43</v>
      </c>
      <c r="E1586" t="s">
        <v>42</v>
      </c>
      <c r="F1586" s="3"/>
      <c r="G1586" s="4"/>
      <c r="H1586" t="s">
        <v>42</v>
      </c>
    </row>
    <row r="1587" spans="1:8" x14ac:dyDescent="0.25">
      <c r="A1587">
        <v>27256</v>
      </c>
      <c r="B1587" t="s">
        <v>81</v>
      </c>
      <c r="C1587" t="s">
        <v>36</v>
      </c>
      <c r="D1587" t="s">
        <v>37</v>
      </c>
      <c r="E1587" t="s">
        <v>31</v>
      </c>
      <c r="F1587" s="3">
        <v>45629.687488425923</v>
      </c>
      <c r="G1587" s="4">
        <v>45629</v>
      </c>
      <c r="H1587" t="s">
        <v>38</v>
      </c>
    </row>
    <row r="1588" spans="1:8" x14ac:dyDescent="0.25">
      <c r="A1588">
        <v>27257</v>
      </c>
      <c r="B1588" t="s">
        <v>81</v>
      </c>
      <c r="C1588" t="s">
        <v>36</v>
      </c>
      <c r="D1588" t="s">
        <v>43</v>
      </c>
      <c r="E1588" t="s">
        <v>31</v>
      </c>
      <c r="F1588" s="3"/>
      <c r="G1588" s="4"/>
      <c r="H1588" t="s">
        <v>39</v>
      </c>
    </row>
    <row r="1589" spans="1:8" x14ac:dyDescent="0.25">
      <c r="A1589">
        <v>27258</v>
      </c>
      <c r="B1589" t="s">
        <v>81</v>
      </c>
      <c r="C1589" t="s">
        <v>36</v>
      </c>
      <c r="D1589" t="s">
        <v>43</v>
      </c>
      <c r="E1589" t="s">
        <v>31</v>
      </c>
      <c r="F1589" s="3"/>
      <c r="G1589" s="4"/>
      <c r="H1589" t="s">
        <v>39</v>
      </c>
    </row>
    <row r="1590" spans="1:8" x14ac:dyDescent="0.25">
      <c r="A1590">
        <v>27346</v>
      </c>
      <c r="B1590" t="s">
        <v>81</v>
      </c>
      <c r="C1590" t="s">
        <v>36</v>
      </c>
      <c r="D1590" t="s">
        <v>43</v>
      </c>
      <c r="E1590" t="s">
        <v>31</v>
      </c>
      <c r="F1590" s="3"/>
      <c r="G1590" s="4"/>
      <c r="H1590" t="s">
        <v>39</v>
      </c>
    </row>
    <row r="1591" spans="1:8" x14ac:dyDescent="0.25">
      <c r="A1591">
        <v>27606</v>
      </c>
      <c r="B1591" t="s">
        <v>81</v>
      </c>
      <c r="C1591" t="s">
        <v>36</v>
      </c>
      <c r="D1591" t="s">
        <v>41</v>
      </c>
      <c r="E1591" t="s">
        <v>31</v>
      </c>
      <c r="F1591" s="3"/>
      <c r="G1591" s="4"/>
      <c r="H1591" t="s">
        <v>39</v>
      </c>
    </row>
    <row r="1592" spans="1:8" x14ac:dyDescent="0.25">
      <c r="A1592">
        <v>28123</v>
      </c>
      <c r="B1592" t="s">
        <v>81</v>
      </c>
      <c r="C1592" t="s">
        <v>36</v>
      </c>
      <c r="D1592" t="s">
        <v>43</v>
      </c>
      <c r="E1592" t="s">
        <v>31</v>
      </c>
      <c r="F1592" s="3"/>
      <c r="G1592" s="4"/>
      <c r="H1592" t="s">
        <v>39</v>
      </c>
    </row>
    <row r="1593" spans="1:8" x14ac:dyDescent="0.25">
      <c r="A1593">
        <v>28194</v>
      </c>
      <c r="B1593" t="s">
        <v>81</v>
      </c>
      <c r="C1593" t="s">
        <v>36</v>
      </c>
      <c r="D1593" t="s">
        <v>43</v>
      </c>
      <c r="E1593" t="s">
        <v>31</v>
      </c>
      <c r="F1593" s="3">
        <v>45632.955937500003</v>
      </c>
      <c r="G1593" s="4">
        <v>45632</v>
      </c>
      <c r="H1593" t="s">
        <v>38</v>
      </c>
    </row>
    <row r="1594" spans="1:8" x14ac:dyDescent="0.25">
      <c r="A1594">
        <v>28325</v>
      </c>
      <c r="B1594" t="s">
        <v>81</v>
      </c>
      <c r="C1594" t="s">
        <v>36</v>
      </c>
      <c r="D1594" t="s">
        <v>43</v>
      </c>
      <c r="E1594" t="s">
        <v>31</v>
      </c>
      <c r="F1594" s="3"/>
      <c r="G1594" s="4"/>
      <c r="H1594" t="s">
        <v>39</v>
      </c>
    </row>
    <row r="1595" spans="1:8" x14ac:dyDescent="0.25">
      <c r="A1595">
        <v>28340</v>
      </c>
      <c r="B1595" t="s">
        <v>81</v>
      </c>
      <c r="C1595" t="s">
        <v>36</v>
      </c>
      <c r="D1595" t="s">
        <v>43</v>
      </c>
      <c r="E1595" t="s">
        <v>31</v>
      </c>
      <c r="F1595" s="3">
        <v>45722.676932870374</v>
      </c>
      <c r="G1595" s="4">
        <v>45776</v>
      </c>
      <c r="H1595" t="s">
        <v>40</v>
      </c>
    </row>
    <row r="1596" spans="1:8" x14ac:dyDescent="0.25">
      <c r="A1596">
        <v>28435</v>
      </c>
      <c r="B1596" t="s">
        <v>81</v>
      </c>
      <c r="C1596" t="s">
        <v>36</v>
      </c>
      <c r="D1596" t="s">
        <v>37</v>
      </c>
      <c r="E1596" t="s">
        <v>31</v>
      </c>
      <c r="F1596" s="3">
        <v>45791.77915509259</v>
      </c>
      <c r="G1596" s="4">
        <v>45791</v>
      </c>
      <c r="H1596" t="s">
        <v>40</v>
      </c>
    </row>
    <row r="1597" spans="1:8" x14ac:dyDescent="0.25">
      <c r="A1597">
        <v>859</v>
      </c>
      <c r="B1597" t="s">
        <v>82</v>
      </c>
      <c r="C1597" t="s">
        <v>36</v>
      </c>
      <c r="D1597" t="s">
        <v>37</v>
      </c>
      <c r="E1597" t="s">
        <v>31</v>
      </c>
      <c r="F1597" s="3">
        <v>45754.895196759258</v>
      </c>
      <c r="G1597" s="4">
        <v>45754</v>
      </c>
      <c r="H1597" t="s">
        <v>40</v>
      </c>
    </row>
    <row r="1598" spans="1:8" x14ac:dyDescent="0.25">
      <c r="A1598">
        <v>894</v>
      </c>
      <c r="B1598" t="s">
        <v>82</v>
      </c>
      <c r="C1598" t="s">
        <v>36</v>
      </c>
      <c r="D1598" t="s">
        <v>37</v>
      </c>
      <c r="E1598" t="s">
        <v>31</v>
      </c>
      <c r="F1598" s="3">
        <v>45734.530868055554</v>
      </c>
      <c r="G1598" s="4">
        <v>45734</v>
      </c>
      <c r="H1598" t="s">
        <v>40</v>
      </c>
    </row>
    <row r="1599" spans="1:8" x14ac:dyDescent="0.25">
      <c r="A1599">
        <v>904</v>
      </c>
      <c r="B1599" t="s">
        <v>82</v>
      </c>
      <c r="C1599" t="s">
        <v>36</v>
      </c>
      <c r="D1599" t="s">
        <v>37</v>
      </c>
      <c r="E1599" t="s">
        <v>31</v>
      </c>
      <c r="F1599" s="3">
        <v>45691.582696759258</v>
      </c>
      <c r="G1599" s="4">
        <v>45783</v>
      </c>
      <c r="H1599" t="s">
        <v>40</v>
      </c>
    </row>
    <row r="1600" spans="1:8" x14ac:dyDescent="0.25">
      <c r="A1600">
        <v>918</v>
      </c>
      <c r="B1600" t="s">
        <v>82</v>
      </c>
      <c r="C1600" t="s">
        <v>36</v>
      </c>
      <c r="D1600" t="s">
        <v>37</v>
      </c>
      <c r="E1600" t="s">
        <v>31</v>
      </c>
      <c r="F1600" s="3">
        <v>45574.455370370371</v>
      </c>
      <c r="G1600" s="4">
        <v>45574</v>
      </c>
      <c r="H1600" t="s">
        <v>38</v>
      </c>
    </row>
    <row r="1601" spans="1:8" x14ac:dyDescent="0.25">
      <c r="A1601">
        <v>941</v>
      </c>
      <c r="B1601" t="s">
        <v>82</v>
      </c>
      <c r="C1601" t="s">
        <v>36</v>
      </c>
      <c r="D1601" t="s">
        <v>37</v>
      </c>
      <c r="E1601" t="s">
        <v>31</v>
      </c>
      <c r="F1601" s="3">
        <v>45722.579085648147</v>
      </c>
      <c r="G1601" s="4">
        <v>45790</v>
      </c>
      <c r="H1601" t="s">
        <v>40</v>
      </c>
    </row>
    <row r="1602" spans="1:8" x14ac:dyDescent="0.25">
      <c r="A1602">
        <v>975</v>
      </c>
      <c r="B1602" t="s">
        <v>82</v>
      </c>
      <c r="C1602" t="s">
        <v>36</v>
      </c>
      <c r="D1602" t="s">
        <v>37</v>
      </c>
      <c r="E1602" t="s">
        <v>31</v>
      </c>
      <c r="F1602" s="3"/>
      <c r="G1602" s="4"/>
      <c r="H1602" t="s">
        <v>39</v>
      </c>
    </row>
    <row r="1603" spans="1:8" x14ac:dyDescent="0.25">
      <c r="A1603">
        <v>1031</v>
      </c>
      <c r="B1603" t="s">
        <v>82</v>
      </c>
      <c r="C1603" t="s">
        <v>36</v>
      </c>
      <c r="D1603" t="s">
        <v>37</v>
      </c>
      <c r="E1603" t="s">
        <v>31</v>
      </c>
      <c r="F1603" s="3">
        <v>45750.671527777777</v>
      </c>
      <c r="G1603" s="4">
        <v>45750</v>
      </c>
      <c r="H1603" t="s">
        <v>40</v>
      </c>
    </row>
    <row r="1604" spans="1:8" x14ac:dyDescent="0.25">
      <c r="A1604">
        <v>1041</v>
      </c>
      <c r="B1604" t="s">
        <v>82</v>
      </c>
      <c r="C1604" t="s">
        <v>36</v>
      </c>
      <c r="D1604" t="s">
        <v>37</v>
      </c>
      <c r="E1604" t="s">
        <v>31</v>
      </c>
      <c r="F1604" s="3">
        <v>44847.387013888889</v>
      </c>
      <c r="G1604" s="4">
        <v>44847</v>
      </c>
      <c r="H1604" t="s">
        <v>38</v>
      </c>
    </row>
    <row r="1605" spans="1:8" x14ac:dyDescent="0.25">
      <c r="A1605">
        <v>1077</v>
      </c>
      <c r="B1605" t="s">
        <v>82</v>
      </c>
      <c r="C1605" t="s">
        <v>36</v>
      </c>
      <c r="D1605" t="s">
        <v>37</v>
      </c>
      <c r="E1605" t="s">
        <v>31</v>
      </c>
      <c r="F1605" s="3">
        <v>45705.801145833335</v>
      </c>
      <c r="G1605" s="4">
        <v>45705</v>
      </c>
      <c r="H1605" t="s">
        <v>38</v>
      </c>
    </row>
    <row r="1606" spans="1:8" x14ac:dyDescent="0.25">
      <c r="A1606">
        <v>1138</v>
      </c>
      <c r="B1606" t="s">
        <v>82</v>
      </c>
      <c r="C1606" t="s">
        <v>36</v>
      </c>
      <c r="D1606" t="s">
        <v>37</v>
      </c>
      <c r="E1606" t="s">
        <v>31</v>
      </c>
      <c r="F1606" s="3">
        <v>45749.472013888888</v>
      </c>
      <c r="G1606" s="4">
        <v>45791</v>
      </c>
      <c r="H1606" t="s">
        <v>40</v>
      </c>
    </row>
    <row r="1607" spans="1:8" x14ac:dyDescent="0.25">
      <c r="A1607">
        <v>1143</v>
      </c>
      <c r="B1607" t="s">
        <v>82</v>
      </c>
      <c r="C1607" t="s">
        <v>36</v>
      </c>
      <c r="D1607" t="s">
        <v>37</v>
      </c>
      <c r="E1607" t="s">
        <v>31</v>
      </c>
      <c r="F1607" s="3">
        <v>45588.339733796296</v>
      </c>
      <c r="G1607" s="4">
        <v>45790</v>
      </c>
      <c r="H1607" t="s">
        <v>40</v>
      </c>
    </row>
    <row r="1608" spans="1:8" x14ac:dyDescent="0.25">
      <c r="A1608">
        <v>1164</v>
      </c>
      <c r="B1608" t="s">
        <v>82</v>
      </c>
      <c r="C1608" t="s">
        <v>36</v>
      </c>
      <c r="D1608" t="s">
        <v>37</v>
      </c>
      <c r="E1608" t="s">
        <v>31</v>
      </c>
      <c r="F1608" s="3"/>
      <c r="G1608" s="4"/>
      <c r="H1608" t="s">
        <v>39</v>
      </c>
    </row>
    <row r="1609" spans="1:8" x14ac:dyDescent="0.25">
      <c r="A1609">
        <v>1168</v>
      </c>
      <c r="B1609" t="s">
        <v>82</v>
      </c>
      <c r="C1609" t="s">
        <v>36</v>
      </c>
      <c r="D1609" t="s">
        <v>37</v>
      </c>
      <c r="E1609" t="s">
        <v>31</v>
      </c>
      <c r="F1609" s="3">
        <v>45664.651122685187</v>
      </c>
      <c r="G1609" s="4">
        <v>45791</v>
      </c>
      <c r="H1609" t="s">
        <v>40</v>
      </c>
    </row>
    <row r="1610" spans="1:8" x14ac:dyDescent="0.25">
      <c r="A1610">
        <v>1169</v>
      </c>
      <c r="B1610" t="s">
        <v>82</v>
      </c>
      <c r="C1610" t="s">
        <v>36</v>
      </c>
      <c r="D1610" t="s">
        <v>37</v>
      </c>
      <c r="E1610" t="s">
        <v>31</v>
      </c>
      <c r="F1610" s="3">
        <v>45699.853472222225</v>
      </c>
      <c r="G1610" s="4">
        <v>45770</v>
      </c>
      <c r="H1610" t="s">
        <v>40</v>
      </c>
    </row>
    <row r="1611" spans="1:8" x14ac:dyDescent="0.25">
      <c r="A1611">
        <v>1170</v>
      </c>
      <c r="B1611" t="s">
        <v>82</v>
      </c>
      <c r="C1611" t="s">
        <v>36</v>
      </c>
      <c r="D1611" t="s">
        <v>37</v>
      </c>
      <c r="E1611" t="s">
        <v>31</v>
      </c>
      <c r="F1611" s="3">
        <v>45614.534745370373</v>
      </c>
      <c r="G1611" s="4">
        <v>45755</v>
      </c>
      <c r="H1611" t="s">
        <v>40</v>
      </c>
    </row>
    <row r="1612" spans="1:8" x14ac:dyDescent="0.25">
      <c r="A1612">
        <v>1308</v>
      </c>
      <c r="B1612" t="s">
        <v>82</v>
      </c>
      <c r="C1612" t="s">
        <v>36</v>
      </c>
      <c r="D1612" t="s">
        <v>37</v>
      </c>
      <c r="E1612" t="s">
        <v>31</v>
      </c>
      <c r="F1612" s="3">
        <v>45455.687094907407</v>
      </c>
      <c r="G1612" s="4">
        <v>45455</v>
      </c>
      <c r="H1612" t="s">
        <v>38</v>
      </c>
    </row>
    <row r="1613" spans="1:8" x14ac:dyDescent="0.25">
      <c r="A1613">
        <v>1488</v>
      </c>
      <c r="B1613" t="s">
        <v>82</v>
      </c>
      <c r="C1613" t="s">
        <v>36</v>
      </c>
      <c r="D1613" t="s">
        <v>37</v>
      </c>
      <c r="E1613" t="s">
        <v>31</v>
      </c>
      <c r="F1613" s="3">
        <v>45728.516562500001</v>
      </c>
      <c r="G1613" s="4">
        <v>45790</v>
      </c>
      <c r="H1613" t="s">
        <v>40</v>
      </c>
    </row>
    <row r="1614" spans="1:8" x14ac:dyDescent="0.25">
      <c r="A1614">
        <v>1489</v>
      </c>
      <c r="B1614" t="s">
        <v>82</v>
      </c>
      <c r="C1614" t="s">
        <v>36</v>
      </c>
      <c r="D1614" t="s">
        <v>37</v>
      </c>
      <c r="E1614" t="s">
        <v>31</v>
      </c>
      <c r="F1614" s="3"/>
      <c r="G1614" s="4"/>
      <c r="H1614" t="s">
        <v>39</v>
      </c>
    </row>
    <row r="1615" spans="1:8" x14ac:dyDescent="0.25">
      <c r="A1615">
        <v>1491</v>
      </c>
      <c r="B1615" t="s">
        <v>82</v>
      </c>
      <c r="C1615" t="s">
        <v>36</v>
      </c>
      <c r="D1615" t="s">
        <v>37</v>
      </c>
      <c r="E1615" t="s">
        <v>31</v>
      </c>
      <c r="F1615" s="3"/>
      <c r="G1615" s="4"/>
      <c r="H1615" t="s">
        <v>39</v>
      </c>
    </row>
    <row r="1616" spans="1:8" x14ac:dyDescent="0.25">
      <c r="A1616">
        <v>1495</v>
      </c>
      <c r="B1616" t="s">
        <v>82</v>
      </c>
      <c r="C1616" t="s">
        <v>36</v>
      </c>
      <c r="D1616" t="s">
        <v>37</v>
      </c>
      <c r="E1616" t="s">
        <v>31</v>
      </c>
      <c r="F1616" s="3">
        <v>45670.870636574073</v>
      </c>
      <c r="G1616" s="4">
        <v>45789</v>
      </c>
      <c r="H1616" t="s">
        <v>40</v>
      </c>
    </row>
    <row r="1617" spans="1:8" x14ac:dyDescent="0.25">
      <c r="A1617">
        <v>1497</v>
      </c>
      <c r="B1617" t="s">
        <v>82</v>
      </c>
      <c r="C1617" t="s">
        <v>36</v>
      </c>
      <c r="D1617" t="s">
        <v>37</v>
      </c>
      <c r="E1617" t="s">
        <v>31</v>
      </c>
      <c r="F1617" s="3">
        <v>45768.773414351854</v>
      </c>
      <c r="G1617" s="4">
        <v>45790</v>
      </c>
      <c r="H1617" t="s">
        <v>40</v>
      </c>
    </row>
    <row r="1618" spans="1:8" x14ac:dyDescent="0.25">
      <c r="A1618">
        <v>1511</v>
      </c>
      <c r="B1618" t="s">
        <v>82</v>
      </c>
      <c r="C1618" t="s">
        <v>36</v>
      </c>
      <c r="D1618" t="s">
        <v>37</v>
      </c>
      <c r="E1618" t="s">
        <v>31</v>
      </c>
      <c r="F1618" s="3">
        <v>45722.476215277777</v>
      </c>
      <c r="G1618" s="4">
        <v>45722</v>
      </c>
      <c r="H1618" t="s">
        <v>38</v>
      </c>
    </row>
    <row r="1619" spans="1:8" x14ac:dyDescent="0.25">
      <c r="A1619">
        <v>1564</v>
      </c>
      <c r="B1619" t="s">
        <v>82</v>
      </c>
      <c r="C1619" t="s">
        <v>36</v>
      </c>
      <c r="D1619" t="s">
        <v>37</v>
      </c>
      <c r="E1619" t="s">
        <v>31</v>
      </c>
      <c r="F1619" s="3">
        <v>45789.726145833331</v>
      </c>
      <c r="G1619" s="4">
        <v>45789</v>
      </c>
      <c r="H1619" t="s">
        <v>40</v>
      </c>
    </row>
    <row r="1620" spans="1:8" x14ac:dyDescent="0.25">
      <c r="A1620">
        <v>1565</v>
      </c>
      <c r="B1620" t="s">
        <v>82</v>
      </c>
      <c r="C1620" t="s">
        <v>36</v>
      </c>
      <c r="D1620" t="s">
        <v>37</v>
      </c>
      <c r="E1620" t="s">
        <v>31</v>
      </c>
      <c r="F1620" s="3"/>
      <c r="G1620" s="4"/>
      <c r="H1620" t="s">
        <v>39</v>
      </c>
    </row>
    <row r="1621" spans="1:8" x14ac:dyDescent="0.25">
      <c r="A1621">
        <v>1572</v>
      </c>
      <c r="B1621" t="s">
        <v>82</v>
      </c>
      <c r="C1621" t="s">
        <v>36</v>
      </c>
      <c r="D1621" t="s">
        <v>37</v>
      </c>
      <c r="E1621" t="s">
        <v>31</v>
      </c>
      <c r="F1621" s="3">
        <v>45782.544421296298</v>
      </c>
      <c r="G1621" s="4">
        <v>45790</v>
      </c>
      <c r="H1621" t="s">
        <v>40</v>
      </c>
    </row>
    <row r="1622" spans="1:8" x14ac:dyDescent="0.25">
      <c r="A1622">
        <v>1604</v>
      </c>
      <c r="B1622" t="s">
        <v>82</v>
      </c>
      <c r="C1622" t="s">
        <v>36</v>
      </c>
      <c r="D1622" t="s">
        <v>37</v>
      </c>
      <c r="E1622" t="s">
        <v>31</v>
      </c>
      <c r="F1622" s="3">
        <v>45700.464039351849</v>
      </c>
      <c r="G1622" s="4">
        <v>45791</v>
      </c>
      <c r="H1622" t="s">
        <v>40</v>
      </c>
    </row>
    <row r="1623" spans="1:8" x14ac:dyDescent="0.25">
      <c r="A1623">
        <v>1635</v>
      </c>
      <c r="B1623" t="s">
        <v>82</v>
      </c>
      <c r="C1623" t="s">
        <v>36</v>
      </c>
      <c r="D1623" t="s">
        <v>37</v>
      </c>
      <c r="E1623" t="s">
        <v>31</v>
      </c>
      <c r="F1623" s="3">
        <v>45699.673518518517</v>
      </c>
      <c r="G1623" s="4">
        <v>45706</v>
      </c>
      <c r="H1623" t="s">
        <v>38</v>
      </c>
    </row>
    <row r="1624" spans="1:8" x14ac:dyDescent="0.25">
      <c r="A1624">
        <v>9584</v>
      </c>
      <c r="B1624" t="s">
        <v>82</v>
      </c>
      <c r="C1624" t="s">
        <v>36</v>
      </c>
      <c r="D1624" t="s">
        <v>37</v>
      </c>
      <c r="E1624" t="s">
        <v>31</v>
      </c>
      <c r="F1624" s="3">
        <v>45791.748622685183</v>
      </c>
      <c r="G1624" s="4">
        <v>45791</v>
      </c>
      <c r="H1624" t="s">
        <v>40</v>
      </c>
    </row>
    <row r="1625" spans="1:8" x14ac:dyDescent="0.25">
      <c r="A1625">
        <v>24228</v>
      </c>
      <c r="B1625" t="s">
        <v>82</v>
      </c>
      <c r="C1625" t="s">
        <v>36</v>
      </c>
      <c r="D1625" t="s">
        <v>37</v>
      </c>
      <c r="E1625" t="s">
        <v>31</v>
      </c>
      <c r="F1625" s="3">
        <v>45733.47284722222</v>
      </c>
      <c r="G1625" s="4">
        <v>45782</v>
      </c>
      <c r="H1625" t="s">
        <v>40</v>
      </c>
    </row>
    <row r="1626" spans="1:8" x14ac:dyDescent="0.25">
      <c r="A1626">
        <v>24417</v>
      </c>
      <c r="B1626" t="s">
        <v>82</v>
      </c>
      <c r="C1626" t="s">
        <v>36</v>
      </c>
      <c r="D1626" t="s">
        <v>37</v>
      </c>
      <c r="E1626" t="s">
        <v>31</v>
      </c>
      <c r="F1626" s="3">
        <v>44888.65662037037</v>
      </c>
      <c r="G1626" s="4">
        <v>45252</v>
      </c>
      <c r="H1626" t="s">
        <v>38</v>
      </c>
    </row>
    <row r="1627" spans="1:8" x14ac:dyDescent="0.25">
      <c r="A1627">
        <v>24560</v>
      </c>
      <c r="B1627" t="s">
        <v>82</v>
      </c>
      <c r="C1627" t="s">
        <v>36</v>
      </c>
      <c r="D1627" t="s">
        <v>37</v>
      </c>
      <c r="E1627" t="s">
        <v>31</v>
      </c>
      <c r="F1627" s="3">
        <v>45565.765949074077</v>
      </c>
      <c r="G1627" s="4">
        <v>45791</v>
      </c>
      <c r="H1627" t="s">
        <v>40</v>
      </c>
    </row>
    <row r="1628" spans="1:8" x14ac:dyDescent="0.25">
      <c r="A1628">
        <v>24605</v>
      </c>
      <c r="B1628" t="s">
        <v>82</v>
      </c>
      <c r="C1628" t="s">
        <v>36</v>
      </c>
      <c r="D1628" t="s">
        <v>37</v>
      </c>
      <c r="E1628" t="s">
        <v>31</v>
      </c>
      <c r="F1628" s="3">
        <v>45740.448969907404</v>
      </c>
      <c r="G1628" s="4">
        <v>45789</v>
      </c>
      <c r="H1628" t="s">
        <v>40</v>
      </c>
    </row>
    <row r="1629" spans="1:8" x14ac:dyDescent="0.25">
      <c r="A1629">
        <v>24862</v>
      </c>
      <c r="B1629" t="s">
        <v>82</v>
      </c>
      <c r="C1629" t="s">
        <v>36</v>
      </c>
      <c r="D1629" t="s">
        <v>37</v>
      </c>
      <c r="E1629" t="s">
        <v>31</v>
      </c>
      <c r="F1629" s="3"/>
      <c r="G1629" s="4"/>
      <c r="H1629" t="s">
        <v>39</v>
      </c>
    </row>
    <row r="1630" spans="1:8" x14ac:dyDescent="0.25">
      <c r="A1630">
        <v>25172</v>
      </c>
      <c r="B1630" t="s">
        <v>82</v>
      </c>
      <c r="C1630" t="s">
        <v>36</v>
      </c>
      <c r="D1630" t="s">
        <v>37</v>
      </c>
      <c r="E1630" t="s">
        <v>31</v>
      </c>
      <c r="F1630" s="3">
        <v>44752.538634259261</v>
      </c>
      <c r="G1630" s="4">
        <v>44752</v>
      </c>
      <c r="H1630" t="s">
        <v>38</v>
      </c>
    </row>
    <row r="1631" spans="1:8" x14ac:dyDescent="0.25">
      <c r="A1631">
        <v>25489</v>
      </c>
      <c r="B1631" t="s">
        <v>82</v>
      </c>
      <c r="C1631" t="s">
        <v>36</v>
      </c>
      <c r="D1631" t="s">
        <v>37</v>
      </c>
      <c r="E1631" t="s">
        <v>31</v>
      </c>
      <c r="F1631" s="3">
        <v>45722.984537037039</v>
      </c>
      <c r="G1631" s="4">
        <v>45791</v>
      </c>
      <c r="H1631" t="s">
        <v>40</v>
      </c>
    </row>
    <row r="1632" spans="1:8" x14ac:dyDescent="0.25">
      <c r="A1632">
        <v>25542</v>
      </c>
      <c r="B1632" t="s">
        <v>82</v>
      </c>
      <c r="C1632" t="s">
        <v>36</v>
      </c>
      <c r="D1632" t="s">
        <v>37</v>
      </c>
      <c r="E1632" t="s">
        <v>31</v>
      </c>
      <c r="F1632" s="3"/>
      <c r="G1632" s="4"/>
      <c r="H1632" t="s">
        <v>39</v>
      </c>
    </row>
    <row r="1633" spans="1:8" x14ac:dyDescent="0.25">
      <c r="A1633">
        <v>26843</v>
      </c>
      <c r="B1633" t="s">
        <v>82</v>
      </c>
      <c r="C1633" t="s">
        <v>36</v>
      </c>
      <c r="D1633" t="s">
        <v>37</v>
      </c>
      <c r="E1633" t="s">
        <v>31</v>
      </c>
      <c r="F1633" s="3">
        <v>45616.562337962961</v>
      </c>
      <c r="G1633" s="4">
        <v>45789</v>
      </c>
      <c r="H1633" t="s">
        <v>40</v>
      </c>
    </row>
    <row r="1634" spans="1:8" x14ac:dyDescent="0.25">
      <c r="A1634">
        <v>26884</v>
      </c>
      <c r="B1634" t="s">
        <v>82</v>
      </c>
      <c r="C1634" t="s">
        <v>36</v>
      </c>
      <c r="D1634" t="s">
        <v>37</v>
      </c>
      <c r="E1634" t="s">
        <v>31</v>
      </c>
      <c r="F1634" s="3"/>
      <c r="G1634" s="4"/>
      <c r="H1634" t="s">
        <v>39</v>
      </c>
    </row>
    <row r="1635" spans="1:8" x14ac:dyDescent="0.25">
      <c r="A1635">
        <v>27238</v>
      </c>
      <c r="B1635" t="s">
        <v>82</v>
      </c>
      <c r="C1635" t="s">
        <v>36</v>
      </c>
      <c r="D1635" t="s">
        <v>37</v>
      </c>
      <c r="E1635" t="s">
        <v>31</v>
      </c>
      <c r="F1635" s="3">
        <v>45734.639456018522</v>
      </c>
      <c r="G1635" s="4">
        <v>45785</v>
      </c>
      <c r="H1635" t="s">
        <v>40</v>
      </c>
    </row>
    <row r="1636" spans="1:8" x14ac:dyDescent="0.25">
      <c r="A1636">
        <v>27314</v>
      </c>
      <c r="B1636" t="s">
        <v>82</v>
      </c>
      <c r="C1636" t="s">
        <v>36</v>
      </c>
      <c r="D1636" t="s">
        <v>37</v>
      </c>
      <c r="E1636" t="s">
        <v>31</v>
      </c>
      <c r="F1636" s="3">
        <v>45553.537210648145</v>
      </c>
      <c r="G1636" s="4">
        <v>45686</v>
      </c>
      <c r="H1636" t="s">
        <v>38</v>
      </c>
    </row>
    <row r="1637" spans="1:8" x14ac:dyDescent="0.25">
      <c r="A1637">
        <v>27392</v>
      </c>
      <c r="B1637" t="s">
        <v>82</v>
      </c>
      <c r="C1637" t="s">
        <v>36</v>
      </c>
      <c r="D1637" t="s">
        <v>37</v>
      </c>
      <c r="E1637" t="s">
        <v>31</v>
      </c>
      <c r="F1637" s="3">
        <v>45787.102754629632</v>
      </c>
      <c r="G1637" s="4">
        <v>45791</v>
      </c>
      <c r="H1637" t="s">
        <v>40</v>
      </c>
    </row>
    <row r="1638" spans="1:8" x14ac:dyDescent="0.25">
      <c r="A1638">
        <v>28217</v>
      </c>
      <c r="B1638" t="s">
        <v>82</v>
      </c>
      <c r="C1638" t="s">
        <v>36</v>
      </c>
      <c r="D1638" t="s">
        <v>37</v>
      </c>
      <c r="E1638" t="s">
        <v>31</v>
      </c>
      <c r="F1638" s="3">
        <v>45741.967222222222</v>
      </c>
      <c r="G1638" s="4">
        <v>45771</v>
      </c>
      <c r="H1638" t="s">
        <v>40</v>
      </c>
    </row>
    <row r="1639" spans="1:8" x14ac:dyDescent="0.25">
      <c r="A1639">
        <v>3773</v>
      </c>
      <c r="B1639" t="s">
        <v>83</v>
      </c>
      <c r="C1639" t="s">
        <v>36</v>
      </c>
      <c r="D1639" t="s">
        <v>37</v>
      </c>
      <c r="E1639" t="s">
        <v>31</v>
      </c>
      <c r="F1639" s="3"/>
      <c r="G1639" s="4"/>
      <c r="H1639" t="s">
        <v>39</v>
      </c>
    </row>
    <row r="1640" spans="1:8" x14ac:dyDescent="0.25">
      <c r="A1640">
        <v>3779</v>
      </c>
      <c r="B1640" t="s">
        <v>83</v>
      </c>
      <c r="C1640" t="s">
        <v>36</v>
      </c>
      <c r="D1640" t="s">
        <v>37</v>
      </c>
      <c r="E1640" t="s">
        <v>31</v>
      </c>
      <c r="F1640" s="3">
        <v>45757.363761574074</v>
      </c>
      <c r="G1640" s="4">
        <v>45790</v>
      </c>
      <c r="H1640" t="s">
        <v>40</v>
      </c>
    </row>
    <row r="1641" spans="1:8" x14ac:dyDescent="0.25">
      <c r="A1641">
        <v>3792</v>
      </c>
      <c r="B1641" t="s">
        <v>83</v>
      </c>
      <c r="C1641" t="s">
        <v>36</v>
      </c>
      <c r="D1641" t="s">
        <v>37</v>
      </c>
      <c r="E1641" t="s">
        <v>31</v>
      </c>
      <c r="F1641" s="3"/>
      <c r="G1641" s="4"/>
      <c r="H1641" t="s">
        <v>39</v>
      </c>
    </row>
    <row r="1642" spans="1:8" x14ac:dyDescent="0.25">
      <c r="A1642">
        <v>3809</v>
      </c>
      <c r="B1642" t="s">
        <v>83</v>
      </c>
      <c r="C1642" t="s">
        <v>36</v>
      </c>
      <c r="D1642" t="s">
        <v>37</v>
      </c>
      <c r="E1642" t="s">
        <v>31</v>
      </c>
      <c r="F1642" s="3"/>
      <c r="G1642" s="4"/>
      <c r="H1642" t="s">
        <v>39</v>
      </c>
    </row>
    <row r="1643" spans="1:8" x14ac:dyDescent="0.25">
      <c r="A1643">
        <v>3810</v>
      </c>
      <c r="B1643" t="s">
        <v>83</v>
      </c>
      <c r="C1643" t="s">
        <v>36</v>
      </c>
      <c r="D1643" t="s">
        <v>37</v>
      </c>
      <c r="E1643" t="s">
        <v>31</v>
      </c>
      <c r="F1643" s="3">
        <v>45623.45820601852</v>
      </c>
      <c r="G1643" s="4">
        <v>45623</v>
      </c>
      <c r="H1643" t="s">
        <v>38</v>
      </c>
    </row>
    <row r="1644" spans="1:8" x14ac:dyDescent="0.25">
      <c r="A1644">
        <v>3811</v>
      </c>
      <c r="B1644" t="s">
        <v>83</v>
      </c>
      <c r="C1644" t="s">
        <v>36</v>
      </c>
      <c r="D1644" t="s">
        <v>37</v>
      </c>
      <c r="E1644" t="s">
        <v>31</v>
      </c>
      <c r="F1644" s="3"/>
      <c r="G1644" s="4"/>
      <c r="H1644" t="s">
        <v>39</v>
      </c>
    </row>
    <row r="1645" spans="1:8" x14ac:dyDescent="0.25">
      <c r="A1645">
        <v>3849</v>
      </c>
      <c r="B1645" t="s">
        <v>83</v>
      </c>
      <c r="C1645" t="s">
        <v>36</v>
      </c>
      <c r="D1645" t="s">
        <v>41</v>
      </c>
      <c r="E1645" t="s">
        <v>42</v>
      </c>
      <c r="F1645" s="3"/>
      <c r="G1645" s="4"/>
      <c r="H1645" t="s">
        <v>42</v>
      </c>
    </row>
    <row r="1646" spans="1:8" x14ac:dyDescent="0.25">
      <c r="A1646">
        <v>3857</v>
      </c>
      <c r="B1646" t="s">
        <v>83</v>
      </c>
      <c r="C1646" t="s">
        <v>36</v>
      </c>
      <c r="D1646" t="s">
        <v>37</v>
      </c>
      <c r="E1646" t="s">
        <v>31</v>
      </c>
      <c r="F1646" s="3">
        <v>45685.652418981481</v>
      </c>
      <c r="G1646" s="4">
        <v>45746</v>
      </c>
      <c r="H1646" t="s">
        <v>40</v>
      </c>
    </row>
    <row r="1647" spans="1:8" x14ac:dyDescent="0.25">
      <c r="A1647">
        <v>3896</v>
      </c>
      <c r="B1647" t="s">
        <v>83</v>
      </c>
      <c r="C1647" t="s">
        <v>36</v>
      </c>
      <c r="D1647" t="s">
        <v>37</v>
      </c>
      <c r="E1647" t="s">
        <v>31</v>
      </c>
      <c r="F1647" s="3">
        <v>44812.398912037039</v>
      </c>
      <c r="G1647" s="4">
        <v>44812</v>
      </c>
      <c r="H1647" t="s">
        <v>38</v>
      </c>
    </row>
    <row r="1648" spans="1:8" x14ac:dyDescent="0.25">
      <c r="A1648">
        <v>7107</v>
      </c>
      <c r="B1648" t="s">
        <v>83</v>
      </c>
      <c r="C1648" t="s">
        <v>36</v>
      </c>
      <c r="D1648" t="s">
        <v>37</v>
      </c>
      <c r="E1648" t="s">
        <v>31</v>
      </c>
      <c r="F1648" s="3">
        <v>45635.456122685187</v>
      </c>
      <c r="G1648" s="4">
        <v>45772</v>
      </c>
      <c r="H1648" t="s">
        <v>40</v>
      </c>
    </row>
    <row r="1649" spans="1:8" x14ac:dyDescent="0.25">
      <c r="A1649">
        <v>20013</v>
      </c>
      <c r="B1649" t="s">
        <v>83</v>
      </c>
      <c r="C1649" t="s">
        <v>36</v>
      </c>
      <c r="D1649" t="s">
        <v>37</v>
      </c>
      <c r="E1649" t="s">
        <v>31</v>
      </c>
      <c r="F1649" s="3">
        <v>45246.867708333331</v>
      </c>
      <c r="G1649" s="4">
        <v>45246</v>
      </c>
      <c r="H1649" t="s">
        <v>38</v>
      </c>
    </row>
    <row r="1650" spans="1:8" x14ac:dyDescent="0.25">
      <c r="A1650">
        <v>25797</v>
      </c>
      <c r="B1650" t="s">
        <v>83</v>
      </c>
      <c r="C1650" t="s">
        <v>36</v>
      </c>
      <c r="D1650" t="s">
        <v>37</v>
      </c>
      <c r="E1650" t="s">
        <v>31</v>
      </c>
      <c r="F1650" s="3"/>
      <c r="G1650" s="4"/>
      <c r="H1650" t="s">
        <v>39</v>
      </c>
    </row>
    <row r="1651" spans="1:8" x14ac:dyDescent="0.25">
      <c r="A1651">
        <v>26465</v>
      </c>
      <c r="B1651" t="s">
        <v>83</v>
      </c>
      <c r="C1651" t="s">
        <v>36</v>
      </c>
      <c r="D1651" t="s">
        <v>37</v>
      </c>
      <c r="E1651" t="s">
        <v>31</v>
      </c>
      <c r="F1651" s="3">
        <v>45609.568680555552</v>
      </c>
      <c r="G1651" s="4">
        <v>45747</v>
      </c>
      <c r="H1651" t="s">
        <v>40</v>
      </c>
    </row>
    <row r="1652" spans="1:8" x14ac:dyDescent="0.25">
      <c r="A1652">
        <v>26738</v>
      </c>
      <c r="B1652" t="s">
        <v>83</v>
      </c>
      <c r="C1652" t="s">
        <v>36</v>
      </c>
      <c r="D1652" t="s">
        <v>37</v>
      </c>
      <c r="E1652" t="s">
        <v>31</v>
      </c>
      <c r="F1652" s="3">
        <v>45604.739398148151</v>
      </c>
      <c r="G1652" s="4">
        <v>45681</v>
      </c>
      <c r="H1652" t="s">
        <v>38</v>
      </c>
    </row>
    <row r="1653" spans="1:8" x14ac:dyDescent="0.25">
      <c r="A1653">
        <v>26973</v>
      </c>
      <c r="B1653" t="s">
        <v>83</v>
      </c>
      <c r="C1653" t="s">
        <v>36</v>
      </c>
      <c r="D1653" t="s">
        <v>37</v>
      </c>
      <c r="E1653" t="s">
        <v>31</v>
      </c>
      <c r="F1653" s="3">
        <v>44729.599490740744</v>
      </c>
      <c r="G1653" s="4">
        <v>44729</v>
      </c>
      <c r="H1653" t="s">
        <v>38</v>
      </c>
    </row>
    <row r="1654" spans="1:8" x14ac:dyDescent="0.25">
      <c r="A1654">
        <v>26975</v>
      </c>
      <c r="B1654" t="s">
        <v>83</v>
      </c>
      <c r="C1654" t="s">
        <v>36</v>
      </c>
      <c r="D1654" t="s">
        <v>37</v>
      </c>
      <c r="E1654" t="s">
        <v>31</v>
      </c>
      <c r="F1654" s="3"/>
      <c r="G1654" s="4"/>
      <c r="H1654" t="s">
        <v>39</v>
      </c>
    </row>
    <row r="1655" spans="1:8" x14ac:dyDescent="0.25">
      <c r="A1655">
        <v>26976</v>
      </c>
      <c r="B1655" t="s">
        <v>83</v>
      </c>
      <c r="C1655" t="s">
        <v>36</v>
      </c>
      <c r="D1655" t="s">
        <v>37</v>
      </c>
      <c r="E1655" t="s">
        <v>31</v>
      </c>
      <c r="F1655" s="3">
        <v>45729.457407407404</v>
      </c>
      <c r="G1655" s="4">
        <v>45784</v>
      </c>
      <c r="H1655" t="s">
        <v>40</v>
      </c>
    </row>
    <row r="1656" spans="1:8" x14ac:dyDescent="0.25">
      <c r="A1656">
        <v>26978</v>
      </c>
      <c r="B1656" t="s">
        <v>83</v>
      </c>
      <c r="C1656" t="s">
        <v>36</v>
      </c>
      <c r="D1656" t="s">
        <v>37</v>
      </c>
      <c r="E1656" t="s">
        <v>31</v>
      </c>
      <c r="F1656" s="3">
        <v>45569.677939814814</v>
      </c>
      <c r="G1656" s="4">
        <v>45569</v>
      </c>
      <c r="H1656" t="s">
        <v>38</v>
      </c>
    </row>
    <row r="1657" spans="1:8" x14ac:dyDescent="0.25">
      <c r="A1657">
        <v>26980</v>
      </c>
      <c r="B1657" t="s">
        <v>83</v>
      </c>
      <c r="C1657" t="s">
        <v>36</v>
      </c>
      <c r="D1657" t="s">
        <v>37</v>
      </c>
      <c r="E1657" t="s">
        <v>31</v>
      </c>
      <c r="F1657" s="3">
        <v>45723.641226851854</v>
      </c>
      <c r="G1657" s="4">
        <v>45744</v>
      </c>
      <c r="H1657" t="s">
        <v>40</v>
      </c>
    </row>
    <row r="1658" spans="1:8" x14ac:dyDescent="0.25">
      <c r="A1658">
        <v>26981</v>
      </c>
      <c r="B1658" t="s">
        <v>83</v>
      </c>
      <c r="C1658" t="s">
        <v>36</v>
      </c>
      <c r="D1658" t="s">
        <v>37</v>
      </c>
      <c r="E1658" t="s">
        <v>31</v>
      </c>
      <c r="F1658" s="3">
        <v>45226.522604166668</v>
      </c>
      <c r="G1658" s="4">
        <v>45226</v>
      </c>
      <c r="H1658" t="s">
        <v>38</v>
      </c>
    </row>
    <row r="1659" spans="1:8" x14ac:dyDescent="0.25">
      <c r="A1659">
        <v>26983</v>
      </c>
      <c r="B1659" t="s">
        <v>83</v>
      </c>
      <c r="C1659" t="s">
        <v>36</v>
      </c>
      <c r="D1659" t="s">
        <v>37</v>
      </c>
      <c r="E1659" t="s">
        <v>31</v>
      </c>
      <c r="F1659" s="3">
        <v>45745.646377314813</v>
      </c>
      <c r="G1659" s="4">
        <v>45786</v>
      </c>
      <c r="H1659" t="s">
        <v>40</v>
      </c>
    </row>
    <row r="1660" spans="1:8" x14ac:dyDescent="0.25">
      <c r="A1660">
        <v>26984</v>
      </c>
      <c r="B1660" t="s">
        <v>83</v>
      </c>
      <c r="C1660" t="s">
        <v>36</v>
      </c>
      <c r="D1660" t="s">
        <v>37</v>
      </c>
      <c r="E1660" t="s">
        <v>31</v>
      </c>
      <c r="F1660" s="3">
        <v>45782.473090277781</v>
      </c>
      <c r="G1660" s="4">
        <v>45782</v>
      </c>
      <c r="H1660" t="s">
        <v>40</v>
      </c>
    </row>
    <row r="1661" spans="1:8" x14ac:dyDescent="0.25">
      <c r="A1661">
        <v>26987</v>
      </c>
      <c r="B1661" t="s">
        <v>83</v>
      </c>
      <c r="C1661" t="s">
        <v>36</v>
      </c>
      <c r="D1661" t="s">
        <v>37</v>
      </c>
      <c r="E1661" t="s">
        <v>31</v>
      </c>
      <c r="F1661" s="3">
        <v>45306.618645833332</v>
      </c>
      <c r="G1661" s="4">
        <v>45478</v>
      </c>
      <c r="H1661" t="s">
        <v>38</v>
      </c>
    </row>
    <row r="1662" spans="1:8" x14ac:dyDescent="0.25">
      <c r="A1662">
        <v>26989</v>
      </c>
      <c r="B1662" t="s">
        <v>83</v>
      </c>
      <c r="C1662" t="s">
        <v>36</v>
      </c>
      <c r="D1662" t="s">
        <v>37</v>
      </c>
      <c r="E1662" t="s">
        <v>31</v>
      </c>
      <c r="F1662" s="3">
        <v>45586.457881944443</v>
      </c>
      <c r="G1662" s="4">
        <v>45586</v>
      </c>
      <c r="H1662" t="s">
        <v>38</v>
      </c>
    </row>
    <row r="1663" spans="1:8" x14ac:dyDescent="0.25">
      <c r="A1663">
        <v>26990</v>
      </c>
      <c r="B1663" t="s">
        <v>83</v>
      </c>
      <c r="C1663" t="s">
        <v>36</v>
      </c>
      <c r="D1663" t="s">
        <v>37</v>
      </c>
      <c r="E1663" t="s">
        <v>31</v>
      </c>
      <c r="F1663" s="3">
        <v>45760.500856481478</v>
      </c>
      <c r="G1663" s="4">
        <v>45760</v>
      </c>
      <c r="H1663" t="s">
        <v>40</v>
      </c>
    </row>
    <row r="1664" spans="1:8" x14ac:dyDescent="0.25">
      <c r="A1664">
        <v>26991</v>
      </c>
      <c r="B1664" t="s">
        <v>83</v>
      </c>
      <c r="C1664" t="s">
        <v>36</v>
      </c>
      <c r="D1664" t="s">
        <v>37</v>
      </c>
      <c r="E1664" t="s">
        <v>31</v>
      </c>
      <c r="F1664" s="3">
        <v>45644.831030092595</v>
      </c>
      <c r="G1664" s="4">
        <v>45761</v>
      </c>
      <c r="H1664" t="s">
        <v>40</v>
      </c>
    </row>
    <row r="1665" spans="1:8" x14ac:dyDescent="0.25">
      <c r="A1665">
        <v>26994</v>
      </c>
      <c r="B1665" t="s">
        <v>83</v>
      </c>
      <c r="C1665" t="s">
        <v>36</v>
      </c>
      <c r="D1665" t="s">
        <v>37</v>
      </c>
      <c r="E1665" t="s">
        <v>31</v>
      </c>
      <c r="F1665" s="3">
        <v>45165.474537037036</v>
      </c>
      <c r="G1665" s="4">
        <v>45165</v>
      </c>
      <c r="H1665" t="s">
        <v>38</v>
      </c>
    </row>
    <row r="1666" spans="1:8" x14ac:dyDescent="0.25">
      <c r="A1666">
        <v>26997</v>
      </c>
      <c r="B1666" t="s">
        <v>83</v>
      </c>
      <c r="C1666" t="s">
        <v>36</v>
      </c>
      <c r="D1666" t="s">
        <v>37</v>
      </c>
      <c r="E1666" t="s">
        <v>31</v>
      </c>
      <c r="F1666" s="3">
        <v>45608.567442129628</v>
      </c>
      <c r="G1666" s="4">
        <v>45747</v>
      </c>
      <c r="H1666" t="s">
        <v>40</v>
      </c>
    </row>
    <row r="1667" spans="1:8" x14ac:dyDescent="0.25">
      <c r="A1667">
        <v>26998</v>
      </c>
      <c r="B1667" t="s">
        <v>83</v>
      </c>
      <c r="C1667" t="s">
        <v>36</v>
      </c>
      <c r="D1667" t="s">
        <v>37</v>
      </c>
      <c r="E1667" t="s">
        <v>31</v>
      </c>
      <c r="F1667" s="3">
        <v>45362.363703703704</v>
      </c>
      <c r="G1667" s="4">
        <v>45362</v>
      </c>
      <c r="H1667" t="s">
        <v>38</v>
      </c>
    </row>
    <row r="1668" spans="1:8" x14ac:dyDescent="0.25">
      <c r="A1668">
        <v>27000</v>
      </c>
      <c r="B1668" t="s">
        <v>83</v>
      </c>
      <c r="C1668" t="s">
        <v>36</v>
      </c>
      <c r="D1668" t="s">
        <v>37</v>
      </c>
      <c r="E1668" t="s">
        <v>31</v>
      </c>
      <c r="F1668" s="3">
        <v>45226.685312499998</v>
      </c>
      <c r="G1668" s="4">
        <v>45226</v>
      </c>
      <c r="H1668" t="s">
        <v>38</v>
      </c>
    </row>
    <row r="1669" spans="1:8" x14ac:dyDescent="0.25">
      <c r="A1669">
        <v>27001</v>
      </c>
      <c r="B1669" t="s">
        <v>83</v>
      </c>
      <c r="C1669" t="s">
        <v>36</v>
      </c>
      <c r="D1669" t="s">
        <v>37</v>
      </c>
      <c r="E1669" t="s">
        <v>31</v>
      </c>
      <c r="F1669" s="3"/>
      <c r="G1669" s="4"/>
      <c r="H1669" t="s">
        <v>39</v>
      </c>
    </row>
    <row r="1670" spans="1:8" x14ac:dyDescent="0.25">
      <c r="A1670">
        <v>27002</v>
      </c>
      <c r="B1670" t="s">
        <v>83</v>
      </c>
      <c r="C1670" t="s">
        <v>36</v>
      </c>
      <c r="D1670" t="s">
        <v>37</v>
      </c>
      <c r="E1670" t="s">
        <v>31</v>
      </c>
      <c r="F1670" s="3">
        <v>45639.533993055556</v>
      </c>
      <c r="G1670" s="4">
        <v>45639</v>
      </c>
      <c r="H1670" t="s">
        <v>38</v>
      </c>
    </row>
    <row r="1671" spans="1:8" x14ac:dyDescent="0.25">
      <c r="A1671">
        <v>27239</v>
      </c>
      <c r="B1671" t="s">
        <v>83</v>
      </c>
      <c r="C1671" t="s">
        <v>36</v>
      </c>
      <c r="D1671" t="s">
        <v>43</v>
      </c>
      <c r="E1671" t="s">
        <v>31</v>
      </c>
      <c r="F1671" s="3"/>
      <c r="G1671" s="4"/>
      <c r="H1671" t="s">
        <v>39</v>
      </c>
    </row>
    <row r="1672" spans="1:8" x14ac:dyDescent="0.25">
      <c r="A1672">
        <v>27240</v>
      </c>
      <c r="B1672" t="s">
        <v>83</v>
      </c>
      <c r="C1672" t="s">
        <v>36</v>
      </c>
      <c r="D1672" t="s">
        <v>37</v>
      </c>
      <c r="E1672" t="s">
        <v>31</v>
      </c>
      <c r="F1672" s="3">
        <v>45211.563668981478</v>
      </c>
      <c r="G1672" s="4">
        <v>45492</v>
      </c>
      <c r="H1672" t="s">
        <v>38</v>
      </c>
    </row>
    <row r="1673" spans="1:8" x14ac:dyDescent="0.25">
      <c r="A1673">
        <v>27241</v>
      </c>
      <c r="B1673" t="s">
        <v>83</v>
      </c>
      <c r="C1673" t="s">
        <v>36</v>
      </c>
      <c r="D1673" t="s">
        <v>43</v>
      </c>
      <c r="E1673" t="s">
        <v>42</v>
      </c>
      <c r="F1673" s="3"/>
      <c r="G1673" s="4"/>
      <c r="H1673" t="s">
        <v>42</v>
      </c>
    </row>
    <row r="1674" spans="1:8" x14ac:dyDescent="0.25">
      <c r="A1674">
        <v>27285</v>
      </c>
      <c r="B1674" t="s">
        <v>83</v>
      </c>
      <c r="C1674" t="s">
        <v>36</v>
      </c>
      <c r="D1674" t="s">
        <v>43</v>
      </c>
      <c r="E1674" t="s">
        <v>31</v>
      </c>
      <c r="F1674" s="3"/>
      <c r="G1674" s="4"/>
      <c r="H1674" t="s">
        <v>39</v>
      </c>
    </row>
    <row r="1675" spans="1:8" x14ac:dyDescent="0.25">
      <c r="A1675">
        <v>27388</v>
      </c>
      <c r="B1675" t="s">
        <v>83</v>
      </c>
      <c r="C1675" t="s">
        <v>36</v>
      </c>
      <c r="D1675" t="s">
        <v>43</v>
      </c>
      <c r="E1675" t="s">
        <v>31</v>
      </c>
      <c r="F1675" s="3"/>
      <c r="G1675" s="4"/>
      <c r="H1675" t="s">
        <v>39</v>
      </c>
    </row>
    <row r="1676" spans="1:8" x14ac:dyDescent="0.25">
      <c r="A1676">
        <v>27506</v>
      </c>
      <c r="B1676" t="s">
        <v>83</v>
      </c>
      <c r="C1676" t="s">
        <v>36</v>
      </c>
      <c r="D1676" t="s">
        <v>43</v>
      </c>
      <c r="E1676" t="s">
        <v>42</v>
      </c>
      <c r="F1676" s="3"/>
      <c r="G1676" s="4"/>
      <c r="H1676" t="s">
        <v>42</v>
      </c>
    </row>
    <row r="1677" spans="1:8" x14ac:dyDescent="0.25">
      <c r="A1677">
        <v>27507</v>
      </c>
      <c r="B1677" t="s">
        <v>83</v>
      </c>
      <c r="C1677" t="s">
        <v>36</v>
      </c>
      <c r="D1677" t="s">
        <v>43</v>
      </c>
      <c r="E1677" t="s">
        <v>42</v>
      </c>
      <c r="F1677" s="3"/>
      <c r="G1677" s="4"/>
      <c r="H1677" t="s">
        <v>42</v>
      </c>
    </row>
    <row r="1678" spans="1:8" x14ac:dyDescent="0.25">
      <c r="A1678">
        <v>27553</v>
      </c>
      <c r="B1678" t="s">
        <v>83</v>
      </c>
      <c r="C1678" t="s">
        <v>36</v>
      </c>
      <c r="D1678" t="s">
        <v>43</v>
      </c>
      <c r="E1678" t="s">
        <v>42</v>
      </c>
      <c r="F1678" s="3"/>
      <c r="G1678" s="4"/>
      <c r="H1678" t="s">
        <v>42</v>
      </c>
    </row>
    <row r="1679" spans="1:8" x14ac:dyDescent="0.25">
      <c r="A1679">
        <v>27636</v>
      </c>
      <c r="B1679" t="s">
        <v>83</v>
      </c>
      <c r="C1679" t="s">
        <v>36</v>
      </c>
      <c r="D1679" t="s">
        <v>43</v>
      </c>
      <c r="E1679" t="s">
        <v>42</v>
      </c>
      <c r="F1679" s="3"/>
      <c r="G1679" s="4"/>
      <c r="H1679" t="s">
        <v>42</v>
      </c>
    </row>
    <row r="1680" spans="1:8" x14ac:dyDescent="0.25">
      <c r="A1680">
        <v>27637</v>
      </c>
      <c r="B1680" t="s">
        <v>83</v>
      </c>
      <c r="C1680" t="s">
        <v>36</v>
      </c>
      <c r="D1680" t="s">
        <v>43</v>
      </c>
      <c r="E1680" t="s">
        <v>42</v>
      </c>
      <c r="F1680" s="3"/>
      <c r="G1680" s="4"/>
      <c r="H1680" t="s">
        <v>42</v>
      </c>
    </row>
    <row r="1681" spans="1:8" x14ac:dyDescent="0.25">
      <c r="A1681">
        <v>27747</v>
      </c>
      <c r="B1681" t="s">
        <v>83</v>
      </c>
      <c r="C1681" t="s">
        <v>36</v>
      </c>
      <c r="D1681" t="s">
        <v>43</v>
      </c>
      <c r="E1681" t="s">
        <v>42</v>
      </c>
      <c r="F1681" s="3"/>
      <c r="G1681" s="4"/>
      <c r="H1681" t="s">
        <v>42</v>
      </c>
    </row>
    <row r="1682" spans="1:8" x14ac:dyDescent="0.25">
      <c r="A1682">
        <v>27748</v>
      </c>
      <c r="B1682" t="s">
        <v>83</v>
      </c>
      <c r="C1682" t="s">
        <v>36</v>
      </c>
      <c r="D1682" t="s">
        <v>43</v>
      </c>
      <c r="E1682" t="s">
        <v>42</v>
      </c>
      <c r="F1682" s="3"/>
      <c r="G1682" s="4"/>
      <c r="H1682" t="s">
        <v>42</v>
      </c>
    </row>
    <row r="1683" spans="1:8" x14ac:dyDescent="0.25">
      <c r="A1683">
        <v>27764</v>
      </c>
      <c r="B1683" t="s">
        <v>83</v>
      </c>
      <c r="C1683" t="s">
        <v>36</v>
      </c>
      <c r="D1683" t="s">
        <v>43</v>
      </c>
      <c r="E1683" t="s">
        <v>42</v>
      </c>
      <c r="F1683" s="3"/>
      <c r="G1683" s="4"/>
      <c r="H1683" t="s">
        <v>42</v>
      </c>
    </row>
    <row r="1684" spans="1:8" x14ac:dyDescent="0.25">
      <c r="A1684">
        <v>28000</v>
      </c>
      <c r="B1684" t="s">
        <v>83</v>
      </c>
      <c r="C1684" t="s">
        <v>36</v>
      </c>
      <c r="D1684" t="s">
        <v>43</v>
      </c>
      <c r="E1684" t="s">
        <v>42</v>
      </c>
      <c r="F1684" s="3"/>
      <c r="G1684" s="4"/>
      <c r="H1684" t="s">
        <v>42</v>
      </c>
    </row>
    <row r="1685" spans="1:8" x14ac:dyDescent="0.25">
      <c r="A1685">
        <v>28001</v>
      </c>
      <c r="B1685" t="s">
        <v>83</v>
      </c>
      <c r="C1685" t="s">
        <v>36</v>
      </c>
      <c r="D1685" t="s">
        <v>43</v>
      </c>
      <c r="E1685" t="s">
        <v>42</v>
      </c>
      <c r="F1685" s="3"/>
      <c r="G1685" s="4"/>
      <c r="H1685" t="s">
        <v>42</v>
      </c>
    </row>
    <row r="1686" spans="1:8" x14ac:dyDescent="0.25">
      <c r="A1686">
        <v>28007</v>
      </c>
      <c r="B1686" t="s">
        <v>83</v>
      </c>
      <c r="C1686" t="s">
        <v>36</v>
      </c>
      <c r="D1686" t="s">
        <v>43</v>
      </c>
      <c r="E1686" t="s">
        <v>31</v>
      </c>
      <c r="F1686" s="3"/>
      <c r="G1686" s="4"/>
      <c r="H1686" t="s">
        <v>39</v>
      </c>
    </row>
    <row r="1687" spans="1:8" x14ac:dyDescent="0.25">
      <c r="A1687">
        <v>28094</v>
      </c>
      <c r="B1687" t="s">
        <v>83</v>
      </c>
      <c r="C1687" t="s">
        <v>36</v>
      </c>
      <c r="D1687" t="s">
        <v>43</v>
      </c>
      <c r="E1687" t="s">
        <v>31</v>
      </c>
      <c r="F1687" s="3"/>
      <c r="G1687" s="4"/>
      <c r="H1687" t="s">
        <v>39</v>
      </c>
    </row>
    <row r="1688" spans="1:8" x14ac:dyDescent="0.25">
      <c r="A1688">
        <v>28210</v>
      </c>
      <c r="B1688" t="s">
        <v>83</v>
      </c>
      <c r="C1688" t="s">
        <v>36</v>
      </c>
      <c r="D1688" t="s">
        <v>43</v>
      </c>
      <c r="E1688" t="s">
        <v>42</v>
      </c>
      <c r="F1688" s="3"/>
      <c r="G1688" s="4"/>
      <c r="H1688" t="s">
        <v>42</v>
      </c>
    </row>
    <row r="1689" spans="1:8" x14ac:dyDescent="0.25">
      <c r="A1689">
        <v>28226</v>
      </c>
      <c r="B1689" t="s">
        <v>83</v>
      </c>
      <c r="C1689" t="s">
        <v>36</v>
      </c>
      <c r="D1689" t="s">
        <v>43</v>
      </c>
      <c r="E1689" t="s">
        <v>31</v>
      </c>
      <c r="F1689" s="3"/>
      <c r="G1689" s="4"/>
      <c r="H1689" t="s">
        <v>39</v>
      </c>
    </row>
    <row r="1690" spans="1:8" x14ac:dyDescent="0.25">
      <c r="A1690">
        <v>28321</v>
      </c>
      <c r="B1690" t="s">
        <v>83</v>
      </c>
      <c r="C1690" t="s">
        <v>36</v>
      </c>
      <c r="D1690" t="s">
        <v>43</v>
      </c>
      <c r="E1690" t="s">
        <v>31</v>
      </c>
      <c r="F1690" s="3"/>
      <c r="G1690" s="4"/>
      <c r="H1690" t="s">
        <v>39</v>
      </c>
    </row>
    <row r="1691" spans="1:8" x14ac:dyDescent="0.25">
      <c r="A1691">
        <v>28322</v>
      </c>
      <c r="B1691" t="s">
        <v>83</v>
      </c>
      <c r="C1691" t="s">
        <v>36</v>
      </c>
      <c r="D1691" t="s">
        <v>43</v>
      </c>
      <c r="E1691" t="s">
        <v>31</v>
      </c>
      <c r="F1691" s="3"/>
      <c r="G1691" s="4"/>
      <c r="H1691" t="s">
        <v>39</v>
      </c>
    </row>
    <row r="1692" spans="1:8" x14ac:dyDescent="0.25">
      <c r="A1692">
        <v>28362</v>
      </c>
      <c r="B1692" t="s">
        <v>83</v>
      </c>
      <c r="C1692" t="s">
        <v>36</v>
      </c>
      <c r="D1692" t="s">
        <v>37</v>
      </c>
      <c r="E1692" t="s">
        <v>31</v>
      </c>
      <c r="F1692" s="3">
        <v>45568.857800925929</v>
      </c>
      <c r="G1692" s="4">
        <v>45777</v>
      </c>
      <c r="H1692" t="s">
        <v>40</v>
      </c>
    </row>
    <row r="1693" spans="1:8" x14ac:dyDescent="0.25">
      <c r="A1693">
        <v>4461</v>
      </c>
      <c r="B1693" t="s">
        <v>84</v>
      </c>
      <c r="C1693" t="s">
        <v>36</v>
      </c>
      <c r="D1693" t="s">
        <v>37</v>
      </c>
      <c r="E1693" t="s">
        <v>31</v>
      </c>
      <c r="F1693" s="3">
        <v>45729.806886574072</v>
      </c>
      <c r="G1693" s="4">
        <v>45771</v>
      </c>
      <c r="H1693" t="s">
        <v>40</v>
      </c>
    </row>
    <row r="1694" spans="1:8" x14ac:dyDescent="0.25">
      <c r="A1694">
        <v>5927</v>
      </c>
      <c r="B1694" t="s">
        <v>84</v>
      </c>
      <c r="C1694" t="s">
        <v>36</v>
      </c>
      <c r="D1694" t="s">
        <v>37</v>
      </c>
      <c r="E1694" t="s">
        <v>31</v>
      </c>
      <c r="F1694" s="3"/>
      <c r="G1694" s="4"/>
      <c r="H1694" t="s">
        <v>39</v>
      </c>
    </row>
    <row r="1695" spans="1:8" x14ac:dyDescent="0.25">
      <c r="A1695">
        <v>5930</v>
      </c>
      <c r="B1695" t="s">
        <v>84</v>
      </c>
      <c r="C1695" t="s">
        <v>36</v>
      </c>
      <c r="D1695" t="s">
        <v>37</v>
      </c>
      <c r="E1695" t="s">
        <v>31</v>
      </c>
      <c r="F1695" s="3">
        <v>45268.707754629628</v>
      </c>
      <c r="G1695" s="4">
        <v>45268</v>
      </c>
      <c r="H1695" t="s">
        <v>38</v>
      </c>
    </row>
    <row r="1696" spans="1:8" x14ac:dyDescent="0.25">
      <c r="A1696">
        <v>5947</v>
      </c>
      <c r="B1696" t="s">
        <v>84</v>
      </c>
      <c r="C1696" t="s">
        <v>36</v>
      </c>
      <c r="D1696" t="s">
        <v>41</v>
      </c>
      <c r="E1696" t="s">
        <v>31</v>
      </c>
      <c r="F1696" s="3"/>
      <c r="G1696" s="4"/>
      <c r="H1696" t="s">
        <v>39</v>
      </c>
    </row>
    <row r="1697" spans="1:8" x14ac:dyDescent="0.25">
      <c r="A1697">
        <v>5965</v>
      </c>
      <c r="B1697" t="s">
        <v>84</v>
      </c>
      <c r="C1697" t="s">
        <v>36</v>
      </c>
      <c r="D1697" t="s">
        <v>37</v>
      </c>
      <c r="E1697" t="s">
        <v>31</v>
      </c>
      <c r="F1697" s="3"/>
      <c r="G1697" s="4"/>
      <c r="H1697" t="s">
        <v>39</v>
      </c>
    </row>
    <row r="1698" spans="1:8" x14ac:dyDescent="0.25">
      <c r="A1698">
        <v>5974</v>
      </c>
      <c r="B1698" t="s">
        <v>84</v>
      </c>
      <c r="C1698" t="s">
        <v>36</v>
      </c>
      <c r="D1698" t="s">
        <v>37</v>
      </c>
      <c r="E1698" t="s">
        <v>31</v>
      </c>
      <c r="F1698" s="3">
        <v>45736.409282407411</v>
      </c>
      <c r="G1698" s="4">
        <v>45739</v>
      </c>
      <c r="H1698" t="s">
        <v>40</v>
      </c>
    </row>
    <row r="1699" spans="1:8" x14ac:dyDescent="0.25">
      <c r="A1699">
        <v>5975</v>
      </c>
      <c r="B1699" t="s">
        <v>84</v>
      </c>
      <c r="C1699" t="s">
        <v>36</v>
      </c>
      <c r="D1699" t="s">
        <v>37</v>
      </c>
      <c r="E1699" t="s">
        <v>31</v>
      </c>
      <c r="F1699" s="3"/>
      <c r="G1699" s="4"/>
      <c r="H1699" t="s">
        <v>39</v>
      </c>
    </row>
    <row r="1700" spans="1:8" x14ac:dyDescent="0.25">
      <c r="A1700">
        <v>6037</v>
      </c>
      <c r="B1700" t="s">
        <v>84</v>
      </c>
      <c r="C1700" t="s">
        <v>36</v>
      </c>
      <c r="D1700" t="s">
        <v>37</v>
      </c>
      <c r="E1700" t="s">
        <v>31</v>
      </c>
      <c r="F1700" s="3"/>
      <c r="G1700" s="4"/>
      <c r="H1700" t="s">
        <v>39</v>
      </c>
    </row>
    <row r="1701" spans="1:8" x14ac:dyDescent="0.25">
      <c r="A1701">
        <v>6038</v>
      </c>
      <c r="B1701" t="s">
        <v>84</v>
      </c>
      <c r="C1701" t="s">
        <v>36</v>
      </c>
      <c r="D1701" t="s">
        <v>41</v>
      </c>
      <c r="E1701" t="s">
        <v>31</v>
      </c>
      <c r="F1701" s="3"/>
      <c r="G1701" s="4"/>
      <c r="H1701" t="s">
        <v>39</v>
      </c>
    </row>
    <row r="1702" spans="1:8" x14ac:dyDescent="0.25">
      <c r="A1702">
        <v>6067</v>
      </c>
      <c r="B1702" t="s">
        <v>84</v>
      </c>
      <c r="C1702" t="s">
        <v>36</v>
      </c>
      <c r="D1702" t="s">
        <v>41</v>
      </c>
      <c r="E1702" t="s">
        <v>31</v>
      </c>
      <c r="F1702" s="3">
        <v>45752.478090277778</v>
      </c>
      <c r="G1702" s="4">
        <v>45791</v>
      </c>
      <c r="H1702" t="s">
        <v>40</v>
      </c>
    </row>
    <row r="1703" spans="1:8" x14ac:dyDescent="0.25">
      <c r="A1703">
        <v>6095</v>
      </c>
      <c r="B1703" t="s">
        <v>84</v>
      </c>
      <c r="C1703" t="s">
        <v>36</v>
      </c>
      <c r="D1703" t="s">
        <v>37</v>
      </c>
      <c r="E1703" t="s">
        <v>31</v>
      </c>
      <c r="F1703" s="3"/>
      <c r="G1703" s="4"/>
      <c r="H1703" t="s">
        <v>39</v>
      </c>
    </row>
    <row r="1704" spans="1:8" x14ac:dyDescent="0.25">
      <c r="A1704">
        <v>23837</v>
      </c>
      <c r="B1704" t="s">
        <v>84</v>
      </c>
      <c r="C1704" t="s">
        <v>36</v>
      </c>
      <c r="D1704" t="s">
        <v>37</v>
      </c>
      <c r="E1704" t="s">
        <v>31</v>
      </c>
      <c r="F1704" s="3"/>
      <c r="G1704" s="4"/>
      <c r="H1704" t="s">
        <v>39</v>
      </c>
    </row>
    <row r="1705" spans="1:8" x14ac:dyDescent="0.25">
      <c r="A1705">
        <v>24231</v>
      </c>
      <c r="B1705" t="s">
        <v>84</v>
      </c>
      <c r="C1705" t="s">
        <v>36</v>
      </c>
      <c r="D1705" t="s">
        <v>37</v>
      </c>
      <c r="E1705" t="s">
        <v>31</v>
      </c>
      <c r="F1705" s="3"/>
      <c r="G1705" s="4"/>
      <c r="H1705" t="s">
        <v>39</v>
      </c>
    </row>
    <row r="1706" spans="1:8" x14ac:dyDescent="0.25">
      <c r="A1706">
        <v>25050</v>
      </c>
      <c r="B1706" t="s">
        <v>84</v>
      </c>
      <c r="C1706" t="s">
        <v>36</v>
      </c>
      <c r="D1706" t="s">
        <v>37</v>
      </c>
      <c r="E1706" t="s">
        <v>31</v>
      </c>
      <c r="F1706" s="3">
        <v>44810.546458333331</v>
      </c>
      <c r="G1706" s="4">
        <v>44810</v>
      </c>
      <c r="H1706" t="s">
        <v>38</v>
      </c>
    </row>
    <row r="1707" spans="1:8" x14ac:dyDescent="0.25">
      <c r="A1707">
        <v>25297</v>
      </c>
      <c r="B1707" t="s">
        <v>84</v>
      </c>
      <c r="C1707" t="s">
        <v>36</v>
      </c>
      <c r="D1707" t="s">
        <v>37</v>
      </c>
      <c r="E1707" t="s">
        <v>31</v>
      </c>
      <c r="F1707" s="3">
        <v>45562.425752314812</v>
      </c>
      <c r="G1707" s="4">
        <v>45734</v>
      </c>
      <c r="H1707" t="s">
        <v>40</v>
      </c>
    </row>
    <row r="1708" spans="1:8" x14ac:dyDescent="0.25">
      <c r="A1708">
        <v>25877</v>
      </c>
      <c r="B1708" t="s">
        <v>84</v>
      </c>
      <c r="C1708" t="s">
        <v>36</v>
      </c>
      <c r="D1708" t="s">
        <v>41</v>
      </c>
      <c r="E1708" t="s">
        <v>31</v>
      </c>
      <c r="F1708" s="3"/>
      <c r="G1708" s="4"/>
      <c r="H1708" t="s">
        <v>39</v>
      </c>
    </row>
    <row r="1709" spans="1:8" x14ac:dyDescent="0.25">
      <c r="A1709">
        <v>26094</v>
      </c>
      <c r="B1709" t="s">
        <v>84</v>
      </c>
      <c r="C1709" t="s">
        <v>36</v>
      </c>
      <c r="D1709" t="s">
        <v>37</v>
      </c>
      <c r="E1709" t="s">
        <v>31</v>
      </c>
      <c r="F1709" s="3">
        <v>45736.855000000003</v>
      </c>
      <c r="G1709" s="4">
        <v>45786</v>
      </c>
      <c r="H1709" t="s">
        <v>40</v>
      </c>
    </row>
    <row r="1710" spans="1:8" x14ac:dyDescent="0.25">
      <c r="A1710">
        <v>27299</v>
      </c>
      <c r="B1710" t="s">
        <v>84</v>
      </c>
      <c r="C1710" t="s">
        <v>36</v>
      </c>
      <c r="D1710" t="s">
        <v>37</v>
      </c>
      <c r="E1710" t="s">
        <v>31</v>
      </c>
      <c r="F1710" s="3">
        <v>45757.344872685186</v>
      </c>
      <c r="G1710" s="4">
        <v>45757</v>
      </c>
      <c r="H1710" t="s">
        <v>40</v>
      </c>
    </row>
    <row r="1711" spans="1:8" x14ac:dyDescent="0.25">
      <c r="A1711">
        <v>28252</v>
      </c>
      <c r="B1711" t="s">
        <v>84</v>
      </c>
      <c r="C1711" t="s">
        <v>36</v>
      </c>
      <c r="D1711" t="s">
        <v>37</v>
      </c>
      <c r="E1711" t="s">
        <v>31</v>
      </c>
      <c r="F1711" s="3"/>
      <c r="G1711" s="4"/>
      <c r="H1711" t="s">
        <v>39</v>
      </c>
    </row>
    <row r="1712" spans="1:8" x14ac:dyDescent="0.25">
      <c r="A1712">
        <v>28253</v>
      </c>
      <c r="B1712" t="s">
        <v>84</v>
      </c>
      <c r="C1712" t="s">
        <v>36</v>
      </c>
      <c r="D1712" t="s">
        <v>37</v>
      </c>
      <c r="E1712" t="s">
        <v>31</v>
      </c>
      <c r="F1712" s="3">
        <v>45757.373773148145</v>
      </c>
      <c r="G1712" s="4">
        <v>45791</v>
      </c>
      <c r="H1712" t="s">
        <v>40</v>
      </c>
    </row>
    <row r="1713" spans="1:8" x14ac:dyDescent="0.25">
      <c r="A1713">
        <v>28254</v>
      </c>
      <c r="B1713" t="s">
        <v>84</v>
      </c>
      <c r="C1713" t="s">
        <v>36</v>
      </c>
      <c r="D1713" t="s">
        <v>37</v>
      </c>
      <c r="E1713" t="s">
        <v>31</v>
      </c>
      <c r="F1713" s="3"/>
      <c r="G1713" s="4"/>
      <c r="H1713" t="s">
        <v>39</v>
      </c>
    </row>
    <row r="1714" spans="1:8" x14ac:dyDescent="0.25">
      <c r="A1714">
        <v>419</v>
      </c>
      <c r="B1714" t="s">
        <v>85</v>
      </c>
      <c r="C1714" t="s">
        <v>36</v>
      </c>
      <c r="D1714" t="s">
        <v>37</v>
      </c>
      <c r="E1714" t="s">
        <v>31</v>
      </c>
      <c r="F1714" s="3">
        <v>45573.672789351855</v>
      </c>
      <c r="G1714" s="4">
        <v>45759</v>
      </c>
      <c r="H1714" t="s">
        <v>40</v>
      </c>
    </row>
    <row r="1715" spans="1:8" x14ac:dyDescent="0.25">
      <c r="A1715">
        <v>423</v>
      </c>
      <c r="B1715" t="s">
        <v>85</v>
      </c>
      <c r="C1715" t="s">
        <v>36</v>
      </c>
      <c r="D1715" t="s">
        <v>37</v>
      </c>
      <c r="E1715" t="s">
        <v>31</v>
      </c>
      <c r="F1715" s="3"/>
      <c r="G1715" s="4"/>
      <c r="H1715" t="s">
        <v>39</v>
      </c>
    </row>
    <row r="1716" spans="1:8" x14ac:dyDescent="0.25">
      <c r="A1716">
        <v>456</v>
      </c>
      <c r="B1716" t="s">
        <v>85</v>
      </c>
      <c r="C1716" t="s">
        <v>36</v>
      </c>
      <c r="D1716" t="s">
        <v>37</v>
      </c>
      <c r="E1716" t="s">
        <v>31</v>
      </c>
      <c r="F1716" s="3"/>
      <c r="G1716" s="4"/>
      <c r="H1716" t="s">
        <v>39</v>
      </c>
    </row>
    <row r="1717" spans="1:8" x14ac:dyDescent="0.25">
      <c r="A1717">
        <v>528</v>
      </c>
      <c r="B1717" t="s">
        <v>85</v>
      </c>
      <c r="C1717" t="s">
        <v>36</v>
      </c>
      <c r="D1717" t="s">
        <v>37</v>
      </c>
      <c r="E1717" t="s">
        <v>31</v>
      </c>
      <c r="F1717" s="3">
        <v>45166.716481481482</v>
      </c>
      <c r="G1717" s="4">
        <v>45166</v>
      </c>
      <c r="H1717" t="s">
        <v>38</v>
      </c>
    </row>
    <row r="1718" spans="1:8" x14ac:dyDescent="0.25">
      <c r="A1718">
        <v>529</v>
      </c>
      <c r="B1718" t="s">
        <v>85</v>
      </c>
      <c r="C1718" t="s">
        <v>36</v>
      </c>
      <c r="D1718" t="s">
        <v>37</v>
      </c>
      <c r="E1718" t="s">
        <v>31</v>
      </c>
      <c r="F1718" s="3">
        <v>45059.766435185185</v>
      </c>
      <c r="G1718" s="4">
        <v>45059</v>
      </c>
      <c r="H1718" t="s">
        <v>38</v>
      </c>
    </row>
    <row r="1719" spans="1:8" x14ac:dyDescent="0.25">
      <c r="A1719">
        <v>558</v>
      </c>
      <c r="B1719" t="s">
        <v>85</v>
      </c>
      <c r="C1719" t="s">
        <v>36</v>
      </c>
      <c r="D1719" t="s">
        <v>37</v>
      </c>
      <c r="E1719" t="s">
        <v>31</v>
      </c>
      <c r="F1719" s="3"/>
      <c r="G1719" s="4"/>
      <c r="H1719" t="s">
        <v>39</v>
      </c>
    </row>
    <row r="1720" spans="1:8" x14ac:dyDescent="0.25">
      <c r="A1720">
        <v>566</v>
      </c>
      <c r="B1720" t="s">
        <v>85</v>
      </c>
      <c r="C1720" t="s">
        <v>36</v>
      </c>
      <c r="D1720" t="s">
        <v>37</v>
      </c>
      <c r="E1720" t="s">
        <v>31</v>
      </c>
      <c r="F1720" s="3">
        <v>44853.422951388886</v>
      </c>
      <c r="G1720" s="4">
        <v>45441</v>
      </c>
      <c r="H1720" t="s">
        <v>38</v>
      </c>
    </row>
    <row r="1721" spans="1:8" x14ac:dyDescent="0.25">
      <c r="A1721">
        <v>579</v>
      </c>
      <c r="B1721" t="s">
        <v>85</v>
      </c>
      <c r="C1721" t="s">
        <v>36</v>
      </c>
      <c r="D1721" t="s">
        <v>37</v>
      </c>
      <c r="E1721" t="s">
        <v>31</v>
      </c>
      <c r="F1721" s="3"/>
      <c r="G1721" s="4"/>
      <c r="H1721" t="s">
        <v>39</v>
      </c>
    </row>
    <row r="1722" spans="1:8" x14ac:dyDescent="0.25">
      <c r="A1722">
        <v>580</v>
      </c>
      <c r="B1722" t="s">
        <v>85</v>
      </c>
      <c r="C1722" t="s">
        <v>36</v>
      </c>
      <c r="D1722" t="s">
        <v>37</v>
      </c>
      <c r="E1722" t="s">
        <v>31</v>
      </c>
      <c r="F1722" s="3">
        <v>44819.498518518521</v>
      </c>
      <c r="G1722" s="4">
        <v>45518</v>
      </c>
      <c r="H1722" t="s">
        <v>38</v>
      </c>
    </row>
    <row r="1723" spans="1:8" x14ac:dyDescent="0.25">
      <c r="A1723">
        <v>600</v>
      </c>
      <c r="B1723" t="s">
        <v>85</v>
      </c>
      <c r="C1723" t="s">
        <v>36</v>
      </c>
      <c r="D1723" t="s">
        <v>37</v>
      </c>
      <c r="E1723" t="s">
        <v>31</v>
      </c>
      <c r="F1723" s="3">
        <v>45664.444745370369</v>
      </c>
      <c r="G1723" s="4">
        <v>45785</v>
      </c>
      <c r="H1723" t="s">
        <v>40</v>
      </c>
    </row>
    <row r="1724" spans="1:8" x14ac:dyDescent="0.25">
      <c r="A1724">
        <v>621</v>
      </c>
      <c r="B1724" t="s">
        <v>85</v>
      </c>
      <c r="C1724" t="s">
        <v>36</v>
      </c>
      <c r="D1724" t="s">
        <v>37</v>
      </c>
      <c r="E1724" t="s">
        <v>31</v>
      </c>
      <c r="F1724" s="3">
        <v>45438.526134259257</v>
      </c>
      <c r="G1724" s="4">
        <v>45752</v>
      </c>
      <c r="H1724" t="s">
        <v>40</v>
      </c>
    </row>
    <row r="1725" spans="1:8" x14ac:dyDescent="0.25">
      <c r="A1725">
        <v>655</v>
      </c>
      <c r="B1725" t="s">
        <v>85</v>
      </c>
      <c r="C1725" t="s">
        <v>36</v>
      </c>
      <c r="D1725" t="s">
        <v>37</v>
      </c>
      <c r="E1725" t="s">
        <v>31</v>
      </c>
      <c r="F1725" s="3"/>
      <c r="G1725" s="4"/>
      <c r="H1725" t="s">
        <v>39</v>
      </c>
    </row>
    <row r="1726" spans="1:8" x14ac:dyDescent="0.25">
      <c r="A1726">
        <v>721</v>
      </c>
      <c r="B1726" t="s">
        <v>85</v>
      </c>
      <c r="C1726" t="s">
        <v>36</v>
      </c>
      <c r="D1726" t="s">
        <v>37</v>
      </c>
      <c r="E1726" t="s">
        <v>31</v>
      </c>
      <c r="F1726" s="3"/>
      <c r="G1726" s="4"/>
      <c r="H1726" t="s">
        <v>39</v>
      </c>
    </row>
    <row r="1727" spans="1:8" x14ac:dyDescent="0.25">
      <c r="A1727">
        <v>730</v>
      </c>
      <c r="B1727" t="s">
        <v>85</v>
      </c>
      <c r="C1727" t="s">
        <v>36</v>
      </c>
      <c r="D1727" t="s">
        <v>37</v>
      </c>
      <c r="E1727" t="s">
        <v>31</v>
      </c>
      <c r="F1727" s="3">
        <v>44931.582152777781</v>
      </c>
      <c r="G1727" s="4">
        <v>44931</v>
      </c>
      <c r="H1727" t="s">
        <v>38</v>
      </c>
    </row>
    <row r="1728" spans="1:8" x14ac:dyDescent="0.25">
      <c r="A1728">
        <v>784</v>
      </c>
      <c r="B1728" t="s">
        <v>85</v>
      </c>
      <c r="C1728" t="s">
        <v>36</v>
      </c>
      <c r="D1728" t="s">
        <v>37</v>
      </c>
      <c r="E1728" t="s">
        <v>31</v>
      </c>
      <c r="F1728" s="3">
        <v>44981.624918981484</v>
      </c>
      <c r="G1728" s="4">
        <v>45445</v>
      </c>
      <c r="H1728" t="s">
        <v>38</v>
      </c>
    </row>
    <row r="1729" spans="1:8" x14ac:dyDescent="0.25">
      <c r="A1729">
        <v>823</v>
      </c>
      <c r="B1729" t="s">
        <v>85</v>
      </c>
      <c r="C1729" t="s">
        <v>36</v>
      </c>
      <c r="D1729" t="s">
        <v>37</v>
      </c>
      <c r="E1729" t="s">
        <v>31</v>
      </c>
      <c r="F1729" s="3">
        <v>45785.663888888892</v>
      </c>
      <c r="G1729" s="4">
        <v>45790</v>
      </c>
      <c r="H1729" t="s">
        <v>40</v>
      </c>
    </row>
    <row r="1730" spans="1:8" x14ac:dyDescent="0.25">
      <c r="A1730">
        <v>4844</v>
      </c>
      <c r="B1730" t="s">
        <v>85</v>
      </c>
      <c r="C1730" t="s">
        <v>36</v>
      </c>
      <c r="D1730" t="s">
        <v>37</v>
      </c>
      <c r="E1730" t="s">
        <v>31</v>
      </c>
      <c r="F1730" s="3">
        <v>45433.254166666666</v>
      </c>
      <c r="G1730" s="4">
        <v>45433</v>
      </c>
      <c r="H1730" t="s">
        <v>38</v>
      </c>
    </row>
    <row r="1731" spans="1:8" x14ac:dyDescent="0.25">
      <c r="A1731">
        <v>8470</v>
      </c>
      <c r="B1731" t="s">
        <v>85</v>
      </c>
      <c r="C1731" t="s">
        <v>36</v>
      </c>
      <c r="D1731" t="s">
        <v>37</v>
      </c>
      <c r="E1731" t="s">
        <v>31</v>
      </c>
      <c r="F1731" s="3"/>
      <c r="G1731" s="4"/>
      <c r="H1731" t="s">
        <v>39</v>
      </c>
    </row>
    <row r="1732" spans="1:8" x14ac:dyDescent="0.25">
      <c r="A1732">
        <v>8471</v>
      </c>
      <c r="B1732" t="s">
        <v>85</v>
      </c>
      <c r="C1732" t="s">
        <v>36</v>
      </c>
      <c r="D1732" t="s">
        <v>37</v>
      </c>
      <c r="E1732" t="s">
        <v>31</v>
      </c>
      <c r="F1732" s="3">
        <v>45700.754571759258</v>
      </c>
      <c r="G1732" s="4">
        <v>45782</v>
      </c>
      <c r="H1732" t="s">
        <v>40</v>
      </c>
    </row>
    <row r="1733" spans="1:8" x14ac:dyDescent="0.25">
      <c r="A1733">
        <v>8472</v>
      </c>
      <c r="B1733" t="s">
        <v>85</v>
      </c>
      <c r="C1733" t="s">
        <v>36</v>
      </c>
      <c r="D1733" t="s">
        <v>37</v>
      </c>
      <c r="E1733" t="s">
        <v>31</v>
      </c>
      <c r="F1733" s="3">
        <v>45181.765868055554</v>
      </c>
      <c r="G1733" s="4">
        <v>45320</v>
      </c>
      <c r="H1733" t="s">
        <v>38</v>
      </c>
    </row>
    <row r="1734" spans="1:8" x14ac:dyDescent="0.25">
      <c r="A1734">
        <v>8473</v>
      </c>
      <c r="B1734" t="s">
        <v>85</v>
      </c>
      <c r="C1734" t="s">
        <v>36</v>
      </c>
      <c r="D1734" t="s">
        <v>37</v>
      </c>
      <c r="E1734" t="s">
        <v>31</v>
      </c>
      <c r="F1734" s="3"/>
      <c r="G1734" s="4"/>
      <c r="H1734" t="s">
        <v>39</v>
      </c>
    </row>
    <row r="1735" spans="1:8" x14ac:dyDescent="0.25">
      <c r="A1735">
        <v>8474</v>
      </c>
      <c r="B1735" t="s">
        <v>85</v>
      </c>
      <c r="C1735" t="s">
        <v>36</v>
      </c>
      <c r="D1735" t="s">
        <v>37</v>
      </c>
      <c r="E1735" t="s">
        <v>31</v>
      </c>
      <c r="F1735" s="3">
        <v>44826.843518518515</v>
      </c>
      <c r="G1735" s="4">
        <v>44907</v>
      </c>
      <c r="H1735" t="s">
        <v>38</v>
      </c>
    </row>
    <row r="1736" spans="1:8" x14ac:dyDescent="0.25">
      <c r="A1736">
        <v>8515</v>
      </c>
      <c r="B1736" t="s">
        <v>85</v>
      </c>
      <c r="C1736" t="s">
        <v>36</v>
      </c>
      <c r="D1736" t="s">
        <v>37</v>
      </c>
      <c r="E1736" t="s">
        <v>31</v>
      </c>
      <c r="F1736" s="3">
        <v>45189.650405092594</v>
      </c>
      <c r="G1736" s="4">
        <v>45531</v>
      </c>
      <c r="H1736" t="s">
        <v>38</v>
      </c>
    </row>
    <row r="1737" spans="1:8" x14ac:dyDescent="0.25">
      <c r="A1737">
        <v>8545</v>
      </c>
      <c r="B1737" t="s">
        <v>85</v>
      </c>
      <c r="C1737" t="s">
        <v>36</v>
      </c>
      <c r="D1737" t="s">
        <v>37</v>
      </c>
      <c r="E1737" t="s">
        <v>31</v>
      </c>
      <c r="F1737" s="3">
        <v>44716.845497685186</v>
      </c>
      <c r="G1737" s="4">
        <v>44723</v>
      </c>
      <c r="H1737" t="s">
        <v>38</v>
      </c>
    </row>
    <row r="1738" spans="1:8" x14ac:dyDescent="0.25">
      <c r="A1738">
        <v>8560</v>
      </c>
      <c r="B1738" t="s">
        <v>85</v>
      </c>
      <c r="C1738" t="s">
        <v>36</v>
      </c>
      <c r="D1738" t="s">
        <v>37</v>
      </c>
      <c r="E1738" t="s">
        <v>31</v>
      </c>
      <c r="F1738" s="3">
        <v>45428.39135416667</v>
      </c>
      <c r="G1738" s="4">
        <v>45558</v>
      </c>
      <c r="H1738" t="s">
        <v>38</v>
      </c>
    </row>
    <row r="1739" spans="1:8" x14ac:dyDescent="0.25">
      <c r="A1739">
        <v>8585</v>
      </c>
      <c r="B1739" t="s">
        <v>85</v>
      </c>
      <c r="C1739" t="s">
        <v>36</v>
      </c>
      <c r="D1739" t="s">
        <v>37</v>
      </c>
      <c r="E1739" t="s">
        <v>31</v>
      </c>
      <c r="F1739" s="3"/>
      <c r="G1739" s="4"/>
      <c r="H1739" t="s">
        <v>39</v>
      </c>
    </row>
    <row r="1740" spans="1:8" x14ac:dyDescent="0.25">
      <c r="A1740">
        <v>8611</v>
      </c>
      <c r="B1740" t="s">
        <v>85</v>
      </c>
      <c r="C1740" t="s">
        <v>36</v>
      </c>
      <c r="D1740" t="s">
        <v>37</v>
      </c>
      <c r="E1740" t="s">
        <v>31</v>
      </c>
      <c r="F1740" s="3">
        <v>45174.963425925926</v>
      </c>
      <c r="G1740" s="4">
        <v>45174</v>
      </c>
      <c r="H1740" t="s">
        <v>38</v>
      </c>
    </row>
    <row r="1741" spans="1:8" x14ac:dyDescent="0.25">
      <c r="A1741">
        <v>8619</v>
      </c>
      <c r="B1741" t="s">
        <v>85</v>
      </c>
      <c r="C1741" t="s">
        <v>36</v>
      </c>
      <c r="D1741" t="s">
        <v>37</v>
      </c>
      <c r="E1741" t="s">
        <v>31</v>
      </c>
      <c r="F1741" s="3">
        <v>45267.891076388885</v>
      </c>
      <c r="G1741" s="4">
        <v>45424</v>
      </c>
      <c r="H1741" t="s">
        <v>38</v>
      </c>
    </row>
    <row r="1742" spans="1:8" x14ac:dyDescent="0.25">
      <c r="A1742">
        <v>8620</v>
      </c>
      <c r="B1742" t="s">
        <v>85</v>
      </c>
      <c r="C1742" t="s">
        <v>36</v>
      </c>
      <c r="D1742" t="s">
        <v>37</v>
      </c>
      <c r="E1742" t="s">
        <v>31</v>
      </c>
      <c r="F1742" s="3">
        <v>45768.512546296297</v>
      </c>
      <c r="G1742" s="4">
        <v>45768</v>
      </c>
      <c r="H1742" t="s">
        <v>40</v>
      </c>
    </row>
    <row r="1743" spans="1:8" x14ac:dyDescent="0.25">
      <c r="A1743">
        <v>8635</v>
      </c>
      <c r="B1743" t="s">
        <v>85</v>
      </c>
      <c r="C1743" t="s">
        <v>36</v>
      </c>
      <c r="D1743" t="s">
        <v>37</v>
      </c>
      <c r="E1743" t="s">
        <v>31</v>
      </c>
      <c r="F1743" s="3">
        <v>45785.952685185184</v>
      </c>
      <c r="G1743" s="4">
        <v>45786</v>
      </c>
      <c r="H1743" t="s">
        <v>40</v>
      </c>
    </row>
    <row r="1744" spans="1:8" x14ac:dyDescent="0.25">
      <c r="A1744">
        <v>8657</v>
      </c>
      <c r="B1744" t="s">
        <v>85</v>
      </c>
      <c r="C1744" t="s">
        <v>36</v>
      </c>
      <c r="D1744" t="s">
        <v>37</v>
      </c>
      <c r="E1744" t="s">
        <v>31</v>
      </c>
      <c r="F1744" s="3">
        <v>45493.439155092594</v>
      </c>
      <c r="G1744" s="4">
        <v>45782</v>
      </c>
      <c r="H1744" t="s">
        <v>40</v>
      </c>
    </row>
    <row r="1745" spans="1:8" x14ac:dyDescent="0.25">
      <c r="A1745">
        <v>8669</v>
      </c>
      <c r="B1745" t="s">
        <v>85</v>
      </c>
      <c r="C1745" t="s">
        <v>36</v>
      </c>
      <c r="D1745" t="s">
        <v>37</v>
      </c>
      <c r="E1745" t="s">
        <v>31</v>
      </c>
      <c r="F1745" s="3"/>
      <c r="G1745" s="4"/>
      <c r="H1745" t="s">
        <v>39</v>
      </c>
    </row>
    <row r="1746" spans="1:8" x14ac:dyDescent="0.25">
      <c r="A1746">
        <v>8670</v>
      </c>
      <c r="B1746" t="s">
        <v>85</v>
      </c>
      <c r="C1746" t="s">
        <v>36</v>
      </c>
      <c r="D1746" t="s">
        <v>37</v>
      </c>
      <c r="E1746" t="s">
        <v>31</v>
      </c>
      <c r="F1746" s="3">
        <v>45334.603391203702</v>
      </c>
      <c r="G1746" s="4">
        <v>45526</v>
      </c>
      <c r="H1746" t="s">
        <v>38</v>
      </c>
    </row>
    <row r="1747" spans="1:8" x14ac:dyDescent="0.25">
      <c r="A1747">
        <v>10331</v>
      </c>
      <c r="B1747" t="s">
        <v>85</v>
      </c>
      <c r="C1747" t="s">
        <v>36</v>
      </c>
      <c r="D1747" t="s">
        <v>41</v>
      </c>
      <c r="E1747" t="s">
        <v>31</v>
      </c>
      <c r="F1747" s="3"/>
      <c r="G1747" s="4"/>
      <c r="H1747" t="s">
        <v>39</v>
      </c>
    </row>
    <row r="1748" spans="1:8" x14ac:dyDescent="0.25">
      <c r="A1748">
        <v>15596</v>
      </c>
      <c r="B1748" t="s">
        <v>85</v>
      </c>
      <c r="C1748" t="s">
        <v>36</v>
      </c>
      <c r="D1748" t="s">
        <v>37</v>
      </c>
      <c r="E1748" t="s">
        <v>31</v>
      </c>
      <c r="F1748" s="3">
        <v>44873.626747685186</v>
      </c>
      <c r="G1748" s="4">
        <v>44873</v>
      </c>
      <c r="H1748" t="s">
        <v>38</v>
      </c>
    </row>
    <row r="1749" spans="1:8" x14ac:dyDescent="0.25">
      <c r="A1749">
        <v>16469</v>
      </c>
      <c r="B1749" t="s">
        <v>85</v>
      </c>
      <c r="C1749" t="s">
        <v>36</v>
      </c>
      <c r="D1749" t="s">
        <v>37</v>
      </c>
      <c r="E1749" t="s">
        <v>31</v>
      </c>
      <c r="F1749" s="3">
        <v>45748.71261574074</v>
      </c>
      <c r="G1749" s="4">
        <v>45789</v>
      </c>
      <c r="H1749" t="s">
        <v>40</v>
      </c>
    </row>
    <row r="1750" spans="1:8" x14ac:dyDescent="0.25">
      <c r="A1750">
        <v>17866</v>
      </c>
      <c r="B1750" t="s">
        <v>85</v>
      </c>
      <c r="C1750" t="s">
        <v>36</v>
      </c>
      <c r="D1750" t="s">
        <v>37</v>
      </c>
      <c r="E1750" t="s">
        <v>31</v>
      </c>
      <c r="F1750" s="3">
        <v>44819.50377314815</v>
      </c>
      <c r="G1750" s="4">
        <v>45343</v>
      </c>
      <c r="H1750" t="s">
        <v>38</v>
      </c>
    </row>
    <row r="1751" spans="1:8" x14ac:dyDescent="0.25">
      <c r="A1751">
        <v>23533</v>
      </c>
      <c r="B1751" t="s">
        <v>85</v>
      </c>
      <c r="C1751" t="s">
        <v>36</v>
      </c>
      <c r="D1751" t="s">
        <v>37</v>
      </c>
      <c r="E1751" t="s">
        <v>31</v>
      </c>
      <c r="F1751" s="3">
        <v>45697.745740740742</v>
      </c>
      <c r="G1751" s="4">
        <v>45782</v>
      </c>
      <c r="H1751" t="s">
        <v>40</v>
      </c>
    </row>
    <row r="1752" spans="1:8" x14ac:dyDescent="0.25">
      <c r="A1752">
        <v>23810</v>
      </c>
      <c r="B1752" t="s">
        <v>85</v>
      </c>
      <c r="C1752" t="s">
        <v>36</v>
      </c>
      <c r="D1752" t="s">
        <v>37</v>
      </c>
      <c r="E1752" t="s">
        <v>31</v>
      </c>
      <c r="F1752" s="3"/>
      <c r="G1752" s="4"/>
      <c r="H1752" t="s">
        <v>39</v>
      </c>
    </row>
    <row r="1753" spans="1:8" x14ac:dyDescent="0.25">
      <c r="A1753">
        <v>24075</v>
      </c>
      <c r="B1753" t="s">
        <v>85</v>
      </c>
      <c r="C1753" t="s">
        <v>36</v>
      </c>
      <c r="D1753" t="s">
        <v>37</v>
      </c>
      <c r="E1753" t="s">
        <v>31</v>
      </c>
      <c r="F1753" s="3">
        <v>45636.473564814813</v>
      </c>
      <c r="G1753" s="4">
        <v>45671</v>
      </c>
      <c r="H1753" t="s">
        <v>38</v>
      </c>
    </row>
    <row r="1754" spans="1:8" x14ac:dyDescent="0.25">
      <c r="A1754">
        <v>24137</v>
      </c>
      <c r="B1754" t="s">
        <v>85</v>
      </c>
      <c r="C1754" t="s">
        <v>36</v>
      </c>
      <c r="D1754" t="s">
        <v>37</v>
      </c>
      <c r="E1754" t="s">
        <v>31</v>
      </c>
      <c r="F1754" s="3"/>
      <c r="G1754" s="4"/>
      <c r="H1754" t="s">
        <v>39</v>
      </c>
    </row>
    <row r="1755" spans="1:8" x14ac:dyDescent="0.25">
      <c r="A1755">
        <v>24474</v>
      </c>
      <c r="B1755" t="s">
        <v>85</v>
      </c>
      <c r="C1755" t="s">
        <v>36</v>
      </c>
      <c r="D1755" t="s">
        <v>37</v>
      </c>
      <c r="E1755" t="s">
        <v>31</v>
      </c>
      <c r="F1755" s="3">
        <v>45433.822974537034</v>
      </c>
      <c r="G1755" s="4">
        <v>45612</v>
      </c>
      <c r="H1755" t="s">
        <v>38</v>
      </c>
    </row>
    <row r="1756" spans="1:8" x14ac:dyDescent="0.25">
      <c r="A1756">
        <v>24735</v>
      </c>
      <c r="B1756" t="s">
        <v>85</v>
      </c>
      <c r="C1756" t="s">
        <v>36</v>
      </c>
      <c r="D1756" t="s">
        <v>37</v>
      </c>
      <c r="E1756" t="s">
        <v>31</v>
      </c>
      <c r="F1756" s="3">
        <v>45272.483622685184</v>
      </c>
      <c r="G1756" s="4">
        <v>45276</v>
      </c>
      <c r="H1756" t="s">
        <v>38</v>
      </c>
    </row>
    <row r="1757" spans="1:8" x14ac:dyDescent="0.25">
      <c r="A1757">
        <v>24917</v>
      </c>
      <c r="B1757" t="s">
        <v>85</v>
      </c>
      <c r="C1757" t="s">
        <v>36</v>
      </c>
      <c r="D1757" t="s">
        <v>37</v>
      </c>
      <c r="E1757" t="s">
        <v>31</v>
      </c>
      <c r="F1757" s="3">
        <v>45538.530543981484</v>
      </c>
      <c r="G1757" s="4">
        <v>45791</v>
      </c>
      <c r="H1757" t="s">
        <v>40</v>
      </c>
    </row>
    <row r="1758" spans="1:8" x14ac:dyDescent="0.25">
      <c r="A1758">
        <v>25109</v>
      </c>
      <c r="B1758" t="s">
        <v>85</v>
      </c>
      <c r="C1758" t="s">
        <v>36</v>
      </c>
      <c r="D1758" t="s">
        <v>37</v>
      </c>
      <c r="E1758" t="s">
        <v>31</v>
      </c>
      <c r="F1758" s="3">
        <v>45588.452499999999</v>
      </c>
      <c r="G1758" s="4">
        <v>45788</v>
      </c>
      <c r="H1758" t="s">
        <v>40</v>
      </c>
    </row>
    <row r="1759" spans="1:8" x14ac:dyDescent="0.25">
      <c r="A1759">
        <v>25199</v>
      </c>
      <c r="B1759" t="s">
        <v>85</v>
      </c>
      <c r="C1759" t="s">
        <v>36</v>
      </c>
      <c r="D1759" t="s">
        <v>37</v>
      </c>
      <c r="E1759" t="s">
        <v>31</v>
      </c>
      <c r="F1759" s="3">
        <v>45444.624016203707</v>
      </c>
      <c r="G1759" s="4">
        <v>45444</v>
      </c>
      <c r="H1759" t="s">
        <v>38</v>
      </c>
    </row>
    <row r="1760" spans="1:8" x14ac:dyDescent="0.25">
      <c r="A1760">
        <v>26905</v>
      </c>
      <c r="B1760" t="s">
        <v>85</v>
      </c>
      <c r="C1760" t="s">
        <v>36</v>
      </c>
      <c r="D1760" t="s">
        <v>41</v>
      </c>
      <c r="E1760" t="s">
        <v>31</v>
      </c>
      <c r="F1760" s="3"/>
      <c r="G1760" s="4"/>
      <c r="H1760" t="s">
        <v>39</v>
      </c>
    </row>
    <row r="1761" spans="1:8" x14ac:dyDescent="0.25">
      <c r="A1761">
        <v>27017</v>
      </c>
      <c r="B1761" t="s">
        <v>85</v>
      </c>
      <c r="C1761" t="s">
        <v>36</v>
      </c>
      <c r="D1761" t="s">
        <v>37</v>
      </c>
      <c r="E1761" t="s">
        <v>31</v>
      </c>
      <c r="F1761" s="3"/>
      <c r="G1761" s="4"/>
      <c r="H1761" t="s">
        <v>39</v>
      </c>
    </row>
    <row r="1762" spans="1:8" x14ac:dyDescent="0.25">
      <c r="A1762">
        <v>27018</v>
      </c>
      <c r="B1762" t="s">
        <v>85</v>
      </c>
      <c r="C1762" t="s">
        <v>36</v>
      </c>
      <c r="D1762" t="s">
        <v>37</v>
      </c>
      <c r="E1762" t="s">
        <v>31</v>
      </c>
      <c r="F1762" s="3">
        <v>45782.770752314813</v>
      </c>
      <c r="G1762" s="4">
        <v>45782</v>
      </c>
      <c r="H1762" t="s">
        <v>40</v>
      </c>
    </row>
    <row r="1763" spans="1:8" x14ac:dyDescent="0.25">
      <c r="A1763">
        <v>27019</v>
      </c>
      <c r="B1763" t="s">
        <v>85</v>
      </c>
      <c r="C1763" t="s">
        <v>36</v>
      </c>
      <c r="D1763" t="s">
        <v>37</v>
      </c>
      <c r="E1763" t="s">
        <v>31</v>
      </c>
      <c r="F1763" s="3"/>
      <c r="G1763" s="4"/>
      <c r="H1763" t="s">
        <v>39</v>
      </c>
    </row>
    <row r="1764" spans="1:8" x14ac:dyDescent="0.25">
      <c r="A1764">
        <v>27020</v>
      </c>
      <c r="B1764" t="s">
        <v>85</v>
      </c>
      <c r="C1764" t="s">
        <v>36</v>
      </c>
      <c r="D1764" t="s">
        <v>37</v>
      </c>
      <c r="E1764" t="s">
        <v>31</v>
      </c>
      <c r="F1764" s="3">
        <v>44881.61818287037</v>
      </c>
      <c r="G1764" s="4">
        <v>44881</v>
      </c>
      <c r="H1764" t="s">
        <v>38</v>
      </c>
    </row>
    <row r="1765" spans="1:8" x14ac:dyDescent="0.25">
      <c r="A1765">
        <v>27021</v>
      </c>
      <c r="B1765" t="s">
        <v>85</v>
      </c>
      <c r="C1765" t="s">
        <v>36</v>
      </c>
      <c r="D1765" t="s">
        <v>37</v>
      </c>
      <c r="E1765" t="s">
        <v>31</v>
      </c>
      <c r="F1765" s="3">
        <v>45644.54859953704</v>
      </c>
      <c r="G1765" s="4">
        <v>45738</v>
      </c>
      <c r="H1765" t="s">
        <v>40</v>
      </c>
    </row>
    <row r="1766" spans="1:8" x14ac:dyDescent="0.25">
      <c r="A1766">
        <v>27022</v>
      </c>
      <c r="B1766" t="s">
        <v>85</v>
      </c>
      <c r="C1766" t="s">
        <v>36</v>
      </c>
      <c r="D1766" t="s">
        <v>37</v>
      </c>
      <c r="E1766" t="s">
        <v>31</v>
      </c>
      <c r="F1766" s="3">
        <v>45755.427754629629</v>
      </c>
      <c r="G1766" s="4">
        <v>45755</v>
      </c>
      <c r="H1766" t="s">
        <v>40</v>
      </c>
    </row>
    <row r="1767" spans="1:8" x14ac:dyDescent="0.25">
      <c r="A1767">
        <v>27023</v>
      </c>
      <c r="B1767" t="s">
        <v>85</v>
      </c>
      <c r="C1767" t="s">
        <v>36</v>
      </c>
      <c r="D1767" t="s">
        <v>37</v>
      </c>
      <c r="E1767" t="s">
        <v>31</v>
      </c>
      <c r="F1767" s="3"/>
      <c r="G1767" s="4"/>
      <c r="H1767" t="s">
        <v>39</v>
      </c>
    </row>
    <row r="1768" spans="1:8" x14ac:dyDescent="0.25">
      <c r="A1768">
        <v>27025</v>
      </c>
      <c r="B1768" t="s">
        <v>85</v>
      </c>
      <c r="C1768" t="s">
        <v>36</v>
      </c>
      <c r="D1768" t="s">
        <v>37</v>
      </c>
      <c r="E1768" t="s">
        <v>31</v>
      </c>
      <c r="F1768" s="3">
        <v>45685.646874999999</v>
      </c>
      <c r="G1768" s="4">
        <v>45685</v>
      </c>
      <c r="H1768" t="s">
        <v>38</v>
      </c>
    </row>
    <row r="1769" spans="1:8" x14ac:dyDescent="0.25">
      <c r="A1769">
        <v>27026</v>
      </c>
      <c r="B1769" t="s">
        <v>85</v>
      </c>
      <c r="C1769" t="s">
        <v>36</v>
      </c>
      <c r="D1769" t="s">
        <v>37</v>
      </c>
      <c r="E1769" t="s">
        <v>31</v>
      </c>
      <c r="F1769" s="3">
        <v>45569.396608796298</v>
      </c>
      <c r="G1769" s="4">
        <v>45569</v>
      </c>
      <c r="H1769" t="s">
        <v>38</v>
      </c>
    </row>
    <row r="1770" spans="1:8" x14ac:dyDescent="0.25">
      <c r="A1770">
        <v>27027</v>
      </c>
      <c r="B1770" t="s">
        <v>85</v>
      </c>
      <c r="C1770" t="s">
        <v>36</v>
      </c>
      <c r="D1770" t="s">
        <v>37</v>
      </c>
      <c r="E1770" t="s">
        <v>31</v>
      </c>
      <c r="F1770" s="3">
        <v>45791.593946759262</v>
      </c>
      <c r="G1770" s="4">
        <v>45791</v>
      </c>
      <c r="H1770" t="s">
        <v>40</v>
      </c>
    </row>
    <row r="1771" spans="1:8" x14ac:dyDescent="0.25">
      <c r="A1771">
        <v>27029</v>
      </c>
      <c r="B1771" t="s">
        <v>85</v>
      </c>
      <c r="C1771" t="s">
        <v>36</v>
      </c>
      <c r="D1771" t="s">
        <v>37</v>
      </c>
      <c r="E1771" t="s">
        <v>31</v>
      </c>
      <c r="F1771" s="3">
        <v>45522.614236111112</v>
      </c>
      <c r="G1771" s="4">
        <v>45788</v>
      </c>
      <c r="H1771" t="s">
        <v>40</v>
      </c>
    </row>
    <row r="1772" spans="1:8" x14ac:dyDescent="0.25">
      <c r="A1772">
        <v>27030</v>
      </c>
      <c r="B1772" t="s">
        <v>85</v>
      </c>
      <c r="C1772" t="s">
        <v>36</v>
      </c>
      <c r="D1772" t="s">
        <v>37</v>
      </c>
      <c r="E1772" t="s">
        <v>31</v>
      </c>
      <c r="F1772" s="3">
        <v>45782.432511574072</v>
      </c>
      <c r="G1772" s="4">
        <v>45782</v>
      </c>
      <c r="H1772" t="s">
        <v>40</v>
      </c>
    </row>
    <row r="1773" spans="1:8" x14ac:dyDescent="0.25">
      <c r="A1773">
        <v>27031</v>
      </c>
      <c r="B1773" t="s">
        <v>85</v>
      </c>
      <c r="C1773" t="s">
        <v>36</v>
      </c>
      <c r="D1773" t="s">
        <v>37</v>
      </c>
      <c r="E1773" t="s">
        <v>31</v>
      </c>
      <c r="F1773" s="3"/>
      <c r="G1773" s="4"/>
      <c r="H1773" t="s">
        <v>39</v>
      </c>
    </row>
    <row r="1774" spans="1:8" x14ac:dyDescent="0.25">
      <c r="A1774">
        <v>27034</v>
      </c>
      <c r="B1774" t="s">
        <v>85</v>
      </c>
      <c r="C1774" t="s">
        <v>36</v>
      </c>
      <c r="D1774" t="s">
        <v>37</v>
      </c>
      <c r="E1774" t="s">
        <v>31</v>
      </c>
      <c r="F1774" s="3"/>
      <c r="G1774" s="4"/>
      <c r="H1774" t="s">
        <v>39</v>
      </c>
    </row>
    <row r="1775" spans="1:8" x14ac:dyDescent="0.25">
      <c r="A1775">
        <v>27035</v>
      </c>
      <c r="B1775" t="s">
        <v>85</v>
      </c>
      <c r="C1775" t="s">
        <v>36</v>
      </c>
      <c r="D1775" t="s">
        <v>37</v>
      </c>
      <c r="E1775" t="s">
        <v>31</v>
      </c>
      <c r="F1775" s="3"/>
      <c r="G1775" s="4"/>
      <c r="H1775" t="s">
        <v>39</v>
      </c>
    </row>
    <row r="1776" spans="1:8" x14ac:dyDescent="0.25">
      <c r="A1776">
        <v>27037</v>
      </c>
      <c r="B1776" t="s">
        <v>85</v>
      </c>
      <c r="C1776" t="s">
        <v>36</v>
      </c>
      <c r="D1776" t="s">
        <v>37</v>
      </c>
      <c r="E1776" t="s">
        <v>31</v>
      </c>
      <c r="F1776" s="3">
        <v>45631.501273148147</v>
      </c>
      <c r="G1776" s="4">
        <v>45631</v>
      </c>
      <c r="H1776" t="s">
        <v>38</v>
      </c>
    </row>
    <row r="1777" spans="1:8" x14ac:dyDescent="0.25">
      <c r="A1777">
        <v>27047</v>
      </c>
      <c r="B1777" t="s">
        <v>85</v>
      </c>
      <c r="C1777" t="s">
        <v>36</v>
      </c>
      <c r="D1777" t="s">
        <v>37</v>
      </c>
      <c r="E1777" t="s">
        <v>31</v>
      </c>
      <c r="F1777" s="3"/>
      <c r="G1777" s="4"/>
      <c r="H1777" t="s">
        <v>39</v>
      </c>
    </row>
    <row r="1778" spans="1:8" x14ac:dyDescent="0.25">
      <c r="A1778">
        <v>27048</v>
      </c>
      <c r="B1778" t="s">
        <v>85</v>
      </c>
      <c r="C1778" t="s">
        <v>36</v>
      </c>
      <c r="D1778" t="s">
        <v>37</v>
      </c>
      <c r="E1778" t="s">
        <v>31</v>
      </c>
      <c r="F1778" s="3">
        <v>45118.488935185182</v>
      </c>
      <c r="G1778" s="4">
        <v>45118</v>
      </c>
      <c r="H1778" t="s">
        <v>38</v>
      </c>
    </row>
    <row r="1779" spans="1:8" x14ac:dyDescent="0.25">
      <c r="A1779">
        <v>27049</v>
      </c>
      <c r="B1779" t="s">
        <v>85</v>
      </c>
      <c r="C1779" t="s">
        <v>36</v>
      </c>
      <c r="D1779" t="s">
        <v>37</v>
      </c>
      <c r="E1779" t="s">
        <v>31</v>
      </c>
      <c r="F1779" s="3"/>
      <c r="G1779" s="4"/>
      <c r="H1779" t="s">
        <v>39</v>
      </c>
    </row>
    <row r="1780" spans="1:8" x14ac:dyDescent="0.25">
      <c r="A1780">
        <v>27050</v>
      </c>
      <c r="B1780" t="s">
        <v>85</v>
      </c>
      <c r="C1780" t="s">
        <v>36</v>
      </c>
      <c r="D1780" t="s">
        <v>37</v>
      </c>
      <c r="E1780" t="s">
        <v>31</v>
      </c>
      <c r="F1780" s="3"/>
      <c r="G1780" s="4"/>
      <c r="H1780" t="s">
        <v>39</v>
      </c>
    </row>
    <row r="1781" spans="1:8" x14ac:dyDescent="0.25">
      <c r="A1781">
        <v>27052</v>
      </c>
      <c r="B1781" t="s">
        <v>85</v>
      </c>
      <c r="C1781" t="s">
        <v>36</v>
      </c>
      <c r="D1781" t="s">
        <v>37</v>
      </c>
      <c r="E1781" t="s">
        <v>31</v>
      </c>
      <c r="F1781" s="3"/>
      <c r="G1781" s="4"/>
      <c r="H1781" t="s">
        <v>39</v>
      </c>
    </row>
    <row r="1782" spans="1:8" x14ac:dyDescent="0.25">
      <c r="A1782">
        <v>27053</v>
      </c>
      <c r="B1782" t="s">
        <v>85</v>
      </c>
      <c r="C1782" t="s">
        <v>36</v>
      </c>
      <c r="D1782" t="s">
        <v>37</v>
      </c>
      <c r="E1782" t="s">
        <v>31</v>
      </c>
      <c r="F1782" s="3">
        <v>45784.648819444446</v>
      </c>
      <c r="G1782" s="4">
        <v>45784</v>
      </c>
      <c r="H1782" t="s">
        <v>40</v>
      </c>
    </row>
    <row r="1783" spans="1:8" x14ac:dyDescent="0.25">
      <c r="A1783">
        <v>27054</v>
      </c>
      <c r="B1783" t="s">
        <v>85</v>
      </c>
      <c r="C1783" t="s">
        <v>36</v>
      </c>
      <c r="D1783" t="s">
        <v>37</v>
      </c>
      <c r="E1783" t="s">
        <v>31</v>
      </c>
      <c r="F1783" s="3"/>
      <c r="G1783" s="4"/>
      <c r="H1783" t="s">
        <v>39</v>
      </c>
    </row>
    <row r="1784" spans="1:8" x14ac:dyDescent="0.25">
      <c r="A1784">
        <v>27055</v>
      </c>
      <c r="B1784" t="s">
        <v>85</v>
      </c>
      <c r="C1784" t="s">
        <v>36</v>
      </c>
      <c r="D1784" t="s">
        <v>37</v>
      </c>
      <c r="E1784" t="s">
        <v>31</v>
      </c>
      <c r="F1784" s="3"/>
      <c r="G1784" s="4"/>
      <c r="H1784" t="s">
        <v>39</v>
      </c>
    </row>
    <row r="1785" spans="1:8" x14ac:dyDescent="0.25">
      <c r="A1785">
        <v>27065</v>
      </c>
      <c r="B1785" t="s">
        <v>85</v>
      </c>
      <c r="C1785" t="s">
        <v>36</v>
      </c>
      <c r="D1785" t="s">
        <v>37</v>
      </c>
      <c r="E1785" t="s">
        <v>31</v>
      </c>
      <c r="F1785" s="3">
        <v>44822.511736111112</v>
      </c>
      <c r="G1785" s="4">
        <v>44828</v>
      </c>
      <c r="H1785" t="s">
        <v>38</v>
      </c>
    </row>
    <row r="1786" spans="1:8" x14ac:dyDescent="0.25">
      <c r="A1786">
        <v>27066</v>
      </c>
      <c r="B1786" t="s">
        <v>85</v>
      </c>
      <c r="C1786" t="s">
        <v>36</v>
      </c>
      <c r="D1786" t="s">
        <v>37</v>
      </c>
      <c r="E1786" t="s">
        <v>31</v>
      </c>
      <c r="F1786" s="3"/>
      <c r="G1786" s="4"/>
      <c r="H1786" t="s">
        <v>39</v>
      </c>
    </row>
    <row r="1787" spans="1:8" x14ac:dyDescent="0.25">
      <c r="A1787">
        <v>27071</v>
      </c>
      <c r="B1787" t="s">
        <v>85</v>
      </c>
      <c r="C1787" t="s">
        <v>36</v>
      </c>
      <c r="D1787" t="s">
        <v>37</v>
      </c>
      <c r="E1787" t="s">
        <v>31</v>
      </c>
      <c r="F1787" s="3"/>
      <c r="G1787" s="4"/>
      <c r="H1787" t="s">
        <v>39</v>
      </c>
    </row>
    <row r="1788" spans="1:8" x14ac:dyDescent="0.25">
      <c r="A1788">
        <v>27072</v>
      </c>
      <c r="B1788" t="s">
        <v>85</v>
      </c>
      <c r="C1788" t="s">
        <v>36</v>
      </c>
      <c r="D1788" t="s">
        <v>37</v>
      </c>
      <c r="E1788" t="s">
        <v>31</v>
      </c>
      <c r="F1788" s="3">
        <v>45474.854050925926</v>
      </c>
      <c r="G1788" s="4">
        <v>45783</v>
      </c>
      <c r="H1788" t="s">
        <v>40</v>
      </c>
    </row>
    <row r="1789" spans="1:8" x14ac:dyDescent="0.25">
      <c r="A1789">
        <v>27073</v>
      </c>
      <c r="B1789" t="s">
        <v>85</v>
      </c>
      <c r="C1789" t="s">
        <v>36</v>
      </c>
      <c r="D1789" t="s">
        <v>37</v>
      </c>
      <c r="E1789" t="s">
        <v>31</v>
      </c>
      <c r="F1789" s="3">
        <v>45527.701111111113</v>
      </c>
      <c r="G1789" s="4">
        <v>45787</v>
      </c>
      <c r="H1789" t="s">
        <v>40</v>
      </c>
    </row>
    <row r="1790" spans="1:8" x14ac:dyDescent="0.25">
      <c r="A1790">
        <v>27266</v>
      </c>
      <c r="B1790" t="s">
        <v>85</v>
      </c>
      <c r="C1790" t="s">
        <v>36</v>
      </c>
      <c r="D1790" t="s">
        <v>37</v>
      </c>
      <c r="E1790" t="s">
        <v>31</v>
      </c>
      <c r="F1790" s="3">
        <v>45320.938101851854</v>
      </c>
      <c r="G1790" s="4">
        <v>45420</v>
      </c>
      <c r="H1790" t="s">
        <v>38</v>
      </c>
    </row>
    <row r="1791" spans="1:8" x14ac:dyDescent="0.25">
      <c r="A1791">
        <v>27628</v>
      </c>
      <c r="B1791" t="s">
        <v>85</v>
      </c>
      <c r="C1791" t="s">
        <v>36</v>
      </c>
      <c r="D1791" t="s">
        <v>37</v>
      </c>
      <c r="E1791" t="s">
        <v>31</v>
      </c>
      <c r="F1791" s="3"/>
      <c r="G1791" s="4"/>
      <c r="H1791" t="s">
        <v>39</v>
      </c>
    </row>
    <row r="1792" spans="1:8" x14ac:dyDescent="0.25">
      <c r="A1792">
        <v>27630</v>
      </c>
      <c r="B1792" t="s">
        <v>85</v>
      </c>
      <c r="C1792" t="s">
        <v>36</v>
      </c>
      <c r="D1792" t="s">
        <v>37</v>
      </c>
      <c r="E1792" t="s">
        <v>31</v>
      </c>
      <c r="F1792" s="3">
        <v>45576.653333333335</v>
      </c>
      <c r="G1792" s="4">
        <v>45581</v>
      </c>
      <c r="H1792" t="s">
        <v>38</v>
      </c>
    </row>
    <row r="1793" spans="1:8" x14ac:dyDescent="0.25">
      <c r="A1793">
        <v>28135</v>
      </c>
      <c r="B1793" t="s">
        <v>85</v>
      </c>
      <c r="C1793" t="s">
        <v>36</v>
      </c>
      <c r="D1793" t="s">
        <v>37</v>
      </c>
      <c r="E1793" t="s">
        <v>31</v>
      </c>
      <c r="F1793" s="3">
        <v>45656.666168981479</v>
      </c>
      <c r="G1793" s="4">
        <v>45783</v>
      </c>
      <c r="H1793" t="s">
        <v>40</v>
      </c>
    </row>
    <row r="1794" spans="1:8" x14ac:dyDescent="0.25">
      <c r="A1794">
        <v>3782</v>
      </c>
      <c r="B1794" t="s">
        <v>86</v>
      </c>
      <c r="C1794" t="s">
        <v>36</v>
      </c>
      <c r="D1794" t="s">
        <v>37</v>
      </c>
      <c r="E1794" t="s">
        <v>31</v>
      </c>
      <c r="F1794" s="3">
        <v>45759.705000000002</v>
      </c>
      <c r="G1794" s="4">
        <v>45791</v>
      </c>
      <c r="H1794" t="s">
        <v>40</v>
      </c>
    </row>
    <row r="1795" spans="1:8" x14ac:dyDescent="0.25">
      <c r="A1795">
        <v>3784</v>
      </c>
      <c r="B1795" t="s">
        <v>86</v>
      </c>
      <c r="C1795" t="s">
        <v>36</v>
      </c>
      <c r="D1795" t="s">
        <v>37</v>
      </c>
      <c r="E1795" t="s">
        <v>31</v>
      </c>
      <c r="F1795" s="3">
        <v>44845.70784722222</v>
      </c>
      <c r="G1795" s="4">
        <v>44901</v>
      </c>
      <c r="H1795" t="s">
        <v>38</v>
      </c>
    </row>
    <row r="1796" spans="1:8" x14ac:dyDescent="0.25">
      <c r="A1796">
        <v>3798</v>
      </c>
      <c r="B1796" t="s">
        <v>86</v>
      </c>
      <c r="C1796" t="s">
        <v>36</v>
      </c>
      <c r="D1796" t="s">
        <v>37</v>
      </c>
      <c r="E1796" t="s">
        <v>31</v>
      </c>
      <c r="F1796" s="3">
        <v>45143.947256944448</v>
      </c>
      <c r="G1796" s="4">
        <v>45449</v>
      </c>
      <c r="H1796" t="s">
        <v>38</v>
      </c>
    </row>
    <row r="1797" spans="1:8" x14ac:dyDescent="0.25">
      <c r="A1797">
        <v>3799</v>
      </c>
      <c r="B1797" t="s">
        <v>86</v>
      </c>
      <c r="C1797" t="s">
        <v>36</v>
      </c>
      <c r="D1797" t="s">
        <v>37</v>
      </c>
      <c r="E1797" t="s">
        <v>31</v>
      </c>
      <c r="F1797" s="3">
        <v>45558.911030092589</v>
      </c>
      <c r="G1797" s="4">
        <v>45789</v>
      </c>
      <c r="H1797" t="s">
        <v>40</v>
      </c>
    </row>
    <row r="1798" spans="1:8" x14ac:dyDescent="0.25">
      <c r="A1798">
        <v>3828</v>
      </c>
      <c r="B1798" t="s">
        <v>86</v>
      </c>
      <c r="C1798" t="s">
        <v>36</v>
      </c>
      <c r="D1798" t="s">
        <v>37</v>
      </c>
      <c r="E1798" t="s">
        <v>31</v>
      </c>
      <c r="F1798" s="3">
        <v>45699.605266203704</v>
      </c>
      <c r="G1798" s="4">
        <v>45749</v>
      </c>
      <c r="H1798" t="s">
        <v>40</v>
      </c>
    </row>
    <row r="1799" spans="1:8" x14ac:dyDescent="0.25">
      <c r="A1799">
        <v>3831</v>
      </c>
      <c r="B1799" t="s">
        <v>86</v>
      </c>
      <c r="C1799" t="s">
        <v>36</v>
      </c>
      <c r="D1799" t="s">
        <v>37</v>
      </c>
      <c r="E1799" t="s">
        <v>31</v>
      </c>
      <c r="F1799" s="3">
        <v>45229.452800925923</v>
      </c>
      <c r="G1799" s="4">
        <v>45229</v>
      </c>
      <c r="H1799" t="s">
        <v>38</v>
      </c>
    </row>
    <row r="1800" spans="1:8" x14ac:dyDescent="0.25">
      <c r="A1800">
        <v>3840</v>
      </c>
      <c r="B1800" t="s">
        <v>86</v>
      </c>
      <c r="C1800" t="s">
        <v>36</v>
      </c>
      <c r="D1800" t="s">
        <v>37</v>
      </c>
      <c r="E1800" t="s">
        <v>31</v>
      </c>
      <c r="F1800" s="3"/>
      <c r="G1800" s="4"/>
      <c r="H1800" t="s">
        <v>39</v>
      </c>
    </row>
    <row r="1801" spans="1:8" x14ac:dyDescent="0.25">
      <c r="A1801">
        <v>3844</v>
      </c>
      <c r="B1801" t="s">
        <v>86</v>
      </c>
      <c r="C1801" t="s">
        <v>36</v>
      </c>
      <c r="D1801" t="s">
        <v>37</v>
      </c>
      <c r="E1801" t="s">
        <v>31</v>
      </c>
      <c r="F1801" s="3">
        <v>45701.642962962964</v>
      </c>
      <c r="G1801" s="4">
        <v>45701</v>
      </c>
      <c r="H1801" t="s">
        <v>38</v>
      </c>
    </row>
    <row r="1802" spans="1:8" x14ac:dyDescent="0.25">
      <c r="A1802">
        <v>3851</v>
      </c>
      <c r="B1802" t="s">
        <v>86</v>
      </c>
      <c r="C1802" t="s">
        <v>36</v>
      </c>
      <c r="D1802" t="s">
        <v>37</v>
      </c>
      <c r="E1802" t="s">
        <v>31</v>
      </c>
      <c r="F1802" s="3">
        <v>45709.467187499999</v>
      </c>
      <c r="G1802" s="4">
        <v>45761</v>
      </c>
      <c r="H1802" t="s">
        <v>40</v>
      </c>
    </row>
    <row r="1803" spans="1:8" x14ac:dyDescent="0.25">
      <c r="A1803">
        <v>3867</v>
      </c>
      <c r="B1803" t="s">
        <v>86</v>
      </c>
      <c r="C1803" t="s">
        <v>36</v>
      </c>
      <c r="D1803" t="s">
        <v>37</v>
      </c>
      <c r="E1803" t="s">
        <v>31</v>
      </c>
      <c r="F1803" s="3"/>
      <c r="G1803" s="4"/>
      <c r="H1803" t="s">
        <v>39</v>
      </c>
    </row>
    <row r="1804" spans="1:8" x14ac:dyDescent="0.25">
      <c r="A1804">
        <v>3870</v>
      </c>
      <c r="B1804" t="s">
        <v>86</v>
      </c>
      <c r="C1804" t="s">
        <v>36</v>
      </c>
      <c r="D1804" t="s">
        <v>37</v>
      </c>
      <c r="E1804" t="s">
        <v>31</v>
      </c>
      <c r="F1804" s="3">
        <v>45789.404502314814</v>
      </c>
      <c r="G1804" s="4">
        <v>45789</v>
      </c>
      <c r="H1804" t="s">
        <v>40</v>
      </c>
    </row>
    <row r="1805" spans="1:8" x14ac:dyDescent="0.25">
      <c r="A1805">
        <v>3886</v>
      </c>
      <c r="B1805" t="s">
        <v>86</v>
      </c>
      <c r="C1805" t="s">
        <v>36</v>
      </c>
      <c r="D1805" t="s">
        <v>37</v>
      </c>
      <c r="E1805" t="s">
        <v>31</v>
      </c>
      <c r="F1805" s="3">
        <v>45790.905960648146</v>
      </c>
      <c r="G1805" s="4">
        <v>45790</v>
      </c>
      <c r="H1805" t="s">
        <v>40</v>
      </c>
    </row>
    <row r="1806" spans="1:8" x14ac:dyDescent="0.25">
      <c r="A1806">
        <v>3887</v>
      </c>
      <c r="B1806" t="s">
        <v>86</v>
      </c>
      <c r="C1806" t="s">
        <v>36</v>
      </c>
      <c r="D1806" t="s">
        <v>37</v>
      </c>
      <c r="E1806" t="s">
        <v>31</v>
      </c>
      <c r="F1806" s="3">
        <v>45758.57644675926</v>
      </c>
      <c r="G1806" s="4">
        <v>45758</v>
      </c>
      <c r="H1806" t="s">
        <v>40</v>
      </c>
    </row>
    <row r="1807" spans="1:8" x14ac:dyDescent="0.25">
      <c r="A1807">
        <v>3900</v>
      </c>
      <c r="B1807" t="s">
        <v>86</v>
      </c>
      <c r="C1807" t="s">
        <v>36</v>
      </c>
      <c r="D1807" t="s">
        <v>37</v>
      </c>
      <c r="E1807" t="s">
        <v>31</v>
      </c>
      <c r="F1807" s="3">
        <v>45790.48710648148</v>
      </c>
      <c r="G1807" s="4">
        <v>45790</v>
      </c>
      <c r="H1807" t="s">
        <v>40</v>
      </c>
    </row>
    <row r="1808" spans="1:8" x14ac:dyDescent="0.25">
      <c r="A1808">
        <v>3911</v>
      </c>
      <c r="B1808" t="s">
        <v>86</v>
      </c>
      <c r="C1808" t="s">
        <v>36</v>
      </c>
      <c r="D1808" t="s">
        <v>37</v>
      </c>
      <c r="E1808" t="s">
        <v>31</v>
      </c>
      <c r="F1808" s="3">
        <v>45549.464166666665</v>
      </c>
      <c r="G1808" s="4">
        <v>45731</v>
      </c>
      <c r="H1808" t="s">
        <v>38</v>
      </c>
    </row>
    <row r="1809" spans="1:8" x14ac:dyDescent="0.25">
      <c r="A1809">
        <v>3913</v>
      </c>
      <c r="B1809" t="s">
        <v>86</v>
      </c>
      <c r="C1809" t="s">
        <v>36</v>
      </c>
      <c r="D1809" t="s">
        <v>37</v>
      </c>
      <c r="E1809" t="s">
        <v>31</v>
      </c>
      <c r="F1809" s="3">
        <v>45699.522685185184</v>
      </c>
      <c r="G1809" s="4">
        <v>45780</v>
      </c>
      <c r="H1809" t="s">
        <v>40</v>
      </c>
    </row>
    <row r="1810" spans="1:8" x14ac:dyDescent="0.25">
      <c r="A1810">
        <v>3914</v>
      </c>
      <c r="B1810" t="s">
        <v>86</v>
      </c>
      <c r="C1810" t="s">
        <v>36</v>
      </c>
      <c r="D1810" t="s">
        <v>37</v>
      </c>
      <c r="E1810" t="s">
        <v>31</v>
      </c>
      <c r="F1810" s="3">
        <v>45516.503587962965</v>
      </c>
      <c r="G1810" s="4">
        <v>45775</v>
      </c>
      <c r="H1810" t="s">
        <v>40</v>
      </c>
    </row>
    <row r="1811" spans="1:8" x14ac:dyDescent="0.25">
      <c r="A1811">
        <v>3931</v>
      </c>
      <c r="B1811" t="s">
        <v>86</v>
      </c>
      <c r="C1811" t="s">
        <v>36</v>
      </c>
      <c r="D1811" t="s">
        <v>37</v>
      </c>
      <c r="E1811" t="s">
        <v>31</v>
      </c>
      <c r="F1811" s="3">
        <v>45426.268414351849</v>
      </c>
      <c r="G1811" s="4">
        <v>45784</v>
      </c>
      <c r="H1811" t="s">
        <v>40</v>
      </c>
    </row>
    <row r="1812" spans="1:8" x14ac:dyDescent="0.25">
      <c r="A1812">
        <v>3976</v>
      </c>
      <c r="B1812" t="s">
        <v>86</v>
      </c>
      <c r="C1812" t="s">
        <v>36</v>
      </c>
      <c r="D1812" t="s">
        <v>37</v>
      </c>
      <c r="E1812" t="s">
        <v>31</v>
      </c>
      <c r="F1812" s="3">
        <v>45757.533321759256</v>
      </c>
      <c r="G1812" s="4">
        <v>45790</v>
      </c>
      <c r="H1812" t="s">
        <v>40</v>
      </c>
    </row>
    <row r="1813" spans="1:8" x14ac:dyDescent="0.25">
      <c r="A1813">
        <v>3996</v>
      </c>
      <c r="B1813" t="s">
        <v>86</v>
      </c>
      <c r="C1813" t="s">
        <v>36</v>
      </c>
      <c r="D1813" t="s">
        <v>37</v>
      </c>
      <c r="E1813" t="s">
        <v>31</v>
      </c>
      <c r="F1813" s="3"/>
      <c r="G1813" s="4"/>
      <c r="H1813" t="s">
        <v>39</v>
      </c>
    </row>
    <row r="1814" spans="1:8" x14ac:dyDescent="0.25">
      <c r="A1814">
        <v>4012</v>
      </c>
      <c r="B1814" t="s">
        <v>86</v>
      </c>
      <c r="C1814" t="s">
        <v>36</v>
      </c>
      <c r="D1814" t="s">
        <v>37</v>
      </c>
      <c r="E1814" t="s">
        <v>31</v>
      </c>
      <c r="F1814" s="3"/>
      <c r="G1814" s="4"/>
      <c r="H1814" t="s">
        <v>39</v>
      </c>
    </row>
    <row r="1815" spans="1:8" x14ac:dyDescent="0.25">
      <c r="A1815">
        <v>8710</v>
      </c>
      <c r="B1815" t="s">
        <v>86</v>
      </c>
      <c r="C1815" t="s">
        <v>36</v>
      </c>
      <c r="D1815" t="s">
        <v>37</v>
      </c>
      <c r="E1815" t="s">
        <v>31</v>
      </c>
      <c r="F1815" s="3">
        <v>45006.479375000003</v>
      </c>
      <c r="G1815" s="4">
        <v>45606</v>
      </c>
      <c r="H1815" t="s">
        <v>38</v>
      </c>
    </row>
    <row r="1816" spans="1:8" x14ac:dyDescent="0.25">
      <c r="A1816">
        <v>9006</v>
      </c>
      <c r="B1816" t="s">
        <v>86</v>
      </c>
      <c r="C1816" t="s">
        <v>36</v>
      </c>
      <c r="D1816" t="s">
        <v>37</v>
      </c>
      <c r="E1816" t="s">
        <v>31</v>
      </c>
      <c r="F1816" s="3">
        <v>45791.592199074075</v>
      </c>
      <c r="G1816" s="4">
        <v>45791</v>
      </c>
      <c r="H1816" t="s">
        <v>40</v>
      </c>
    </row>
    <row r="1817" spans="1:8" x14ac:dyDescent="0.25">
      <c r="A1817">
        <v>9019</v>
      </c>
      <c r="B1817" t="s">
        <v>86</v>
      </c>
      <c r="C1817" t="s">
        <v>36</v>
      </c>
      <c r="D1817" t="s">
        <v>37</v>
      </c>
      <c r="E1817" t="s">
        <v>31</v>
      </c>
      <c r="F1817" s="3">
        <v>45706.422592592593</v>
      </c>
      <c r="G1817" s="4">
        <v>45786</v>
      </c>
      <c r="H1817" t="s">
        <v>40</v>
      </c>
    </row>
    <row r="1818" spans="1:8" x14ac:dyDescent="0.25">
      <c r="A1818">
        <v>9040</v>
      </c>
      <c r="B1818" t="s">
        <v>86</v>
      </c>
      <c r="C1818" t="s">
        <v>36</v>
      </c>
      <c r="D1818" t="s">
        <v>37</v>
      </c>
      <c r="E1818" t="s">
        <v>31</v>
      </c>
      <c r="F1818" s="3">
        <v>45686.955601851849</v>
      </c>
      <c r="G1818" s="4">
        <v>45743</v>
      </c>
      <c r="H1818" t="s">
        <v>40</v>
      </c>
    </row>
    <row r="1819" spans="1:8" x14ac:dyDescent="0.25">
      <c r="A1819">
        <v>9177</v>
      </c>
      <c r="B1819" t="s">
        <v>86</v>
      </c>
      <c r="C1819" t="s">
        <v>36</v>
      </c>
      <c r="D1819" t="s">
        <v>37</v>
      </c>
      <c r="E1819" t="s">
        <v>31</v>
      </c>
      <c r="F1819" s="3">
        <v>45699.527905092589</v>
      </c>
      <c r="G1819" s="4">
        <v>45791</v>
      </c>
      <c r="H1819" t="s">
        <v>40</v>
      </c>
    </row>
    <row r="1820" spans="1:8" x14ac:dyDescent="0.25">
      <c r="A1820">
        <v>9191</v>
      </c>
      <c r="B1820" t="s">
        <v>86</v>
      </c>
      <c r="C1820" t="s">
        <v>36</v>
      </c>
      <c r="D1820" t="s">
        <v>37</v>
      </c>
      <c r="E1820" t="s">
        <v>31</v>
      </c>
      <c r="F1820" s="3">
        <v>45693.846956018519</v>
      </c>
      <c r="G1820" s="4">
        <v>45785</v>
      </c>
      <c r="H1820" t="s">
        <v>40</v>
      </c>
    </row>
    <row r="1821" spans="1:8" x14ac:dyDescent="0.25">
      <c r="A1821">
        <v>10237</v>
      </c>
      <c r="B1821" t="s">
        <v>86</v>
      </c>
      <c r="C1821" t="s">
        <v>36</v>
      </c>
      <c r="D1821" t="s">
        <v>37</v>
      </c>
      <c r="E1821" t="s">
        <v>31</v>
      </c>
      <c r="F1821" s="3">
        <v>45562.600578703707</v>
      </c>
      <c r="G1821" s="4">
        <v>45782</v>
      </c>
      <c r="H1821" t="s">
        <v>40</v>
      </c>
    </row>
    <row r="1822" spans="1:8" x14ac:dyDescent="0.25">
      <c r="A1822">
        <v>23681</v>
      </c>
      <c r="B1822" t="s">
        <v>86</v>
      </c>
      <c r="C1822" t="s">
        <v>36</v>
      </c>
      <c r="D1822" t="s">
        <v>37</v>
      </c>
      <c r="E1822" t="s">
        <v>31</v>
      </c>
      <c r="F1822" s="3">
        <v>45720.483287037037</v>
      </c>
      <c r="G1822" s="4">
        <v>45720</v>
      </c>
      <c r="H1822" t="s">
        <v>38</v>
      </c>
    </row>
    <row r="1823" spans="1:8" x14ac:dyDescent="0.25">
      <c r="A1823">
        <v>25537</v>
      </c>
      <c r="B1823" t="s">
        <v>86</v>
      </c>
      <c r="C1823" t="s">
        <v>36</v>
      </c>
      <c r="D1823" t="s">
        <v>41</v>
      </c>
      <c r="E1823" t="s">
        <v>31</v>
      </c>
      <c r="F1823" s="3"/>
      <c r="G1823" s="4"/>
      <c r="H1823" t="s">
        <v>39</v>
      </c>
    </row>
    <row r="1824" spans="1:8" x14ac:dyDescent="0.25">
      <c r="A1824">
        <v>25854</v>
      </c>
      <c r="B1824" t="s">
        <v>86</v>
      </c>
      <c r="C1824" t="s">
        <v>36</v>
      </c>
      <c r="D1824" t="s">
        <v>37</v>
      </c>
      <c r="E1824" t="s">
        <v>31</v>
      </c>
      <c r="F1824" s="3">
        <v>45538.677314814813</v>
      </c>
      <c r="G1824" s="4">
        <v>45741</v>
      </c>
      <c r="H1824" t="s">
        <v>40</v>
      </c>
    </row>
    <row r="1825" spans="1:8" x14ac:dyDescent="0.25">
      <c r="A1825">
        <v>26140</v>
      </c>
      <c r="B1825" t="s">
        <v>86</v>
      </c>
      <c r="C1825" t="s">
        <v>36</v>
      </c>
      <c r="D1825" t="s">
        <v>37</v>
      </c>
      <c r="E1825" t="s">
        <v>31</v>
      </c>
      <c r="F1825" s="3"/>
      <c r="G1825" s="4"/>
      <c r="H1825" t="s">
        <v>39</v>
      </c>
    </row>
    <row r="1826" spans="1:8" x14ac:dyDescent="0.25">
      <c r="A1826">
        <v>26147</v>
      </c>
      <c r="B1826" t="s">
        <v>86</v>
      </c>
      <c r="C1826" t="s">
        <v>36</v>
      </c>
      <c r="D1826" t="s">
        <v>37</v>
      </c>
      <c r="E1826" t="s">
        <v>31</v>
      </c>
      <c r="F1826" s="3">
        <v>45699.524247685185</v>
      </c>
      <c r="G1826" s="4">
        <v>45699</v>
      </c>
      <c r="H1826" t="s">
        <v>38</v>
      </c>
    </row>
    <row r="1827" spans="1:8" x14ac:dyDescent="0.25">
      <c r="A1827">
        <v>26554</v>
      </c>
      <c r="B1827" t="s">
        <v>86</v>
      </c>
      <c r="C1827" t="s">
        <v>36</v>
      </c>
      <c r="D1827" t="s">
        <v>43</v>
      </c>
      <c r="E1827" t="s">
        <v>42</v>
      </c>
      <c r="F1827" s="3"/>
      <c r="G1827" s="4"/>
      <c r="H1827" t="s">
        <v>42</v>
      </c>
    </row>
    <row r="1828" spans="1:8" x14ac:dyDescent="0.25">
      <c r="A1828">
        <v>27333</v>
      </c>
      <c r="B1828" t="s">
        <v>86</v>
      </c>
      <c r="C1828" t="s">
        <v>36</v>
      </c>
      <c r="D1828" t="s">
        <v>37</v>
      </c>
      <c r="E1828" t="s">
        <v>31</v>
      </c>
      <c r="F1828" s="3">
        <v>45364.943506944444</v>
      </c>
      <c r="G1828" s="4">
        <v>45432</v>
      </c>
      <c r="H1828" t="s">
        <v>38</v>
      </c>
    </row>
    <row r="1829" spans="1:8" x14ac:dyDescent="0.25">
      <c r="A1829">
        <v>28346</v>
      </c>
      <c r="B1829" t="s">
        <v>86</v>
      </c>
      <c r="C1829" t="s">
        <v>36</v>
      </c>
      <c r="D1829" t="s">
        <v>37</v>
      </c>
      <c r="E1829" t="s">
        <v>31</v>
      </c>
      <c r="F1829" s="3"/>
      <c r="G1829" s="4"/>
      <c r="H1829" t="s">
        <v>39</v>
      </c>
    </row>
    <row r="1830" spans="1:8" x14ac:dyDescent="0.25">
      <c r="A1830">
        <v>390</v>
      </c>
      <c r="B1830" t="s">
        <v>87</v>
      </c>
      <c r="C1830" t="s">
        <v>36</v>
      </c>
      <c r="D1830" t="s">
        <v>37</v>
      </c>
      <c r="E1830" t="s">
        <v>31</v>
      </c>
      <c r="F1830" s="3"/>
      <c r="G1830" s="4"/>
      <c r="H1830" t="s">
        <v>39</v>
      </c>
    </row>
    <row r="1831" spans="1:8" x14ac:dyDescent="0.25">
      <c r="A1831">
        <v>530</v>
      </c>
      <c r="B1831" t="s">
        <v>87</v>
      </c>
      <c r="C1831" t="s">
        <v>36</v>
      </c>
      <c r="D1831" t="s">
        <v>37</v>
      </c>
      <c r="E1831" t="s">
        <v>31</v>
      </c>
      <c r="F1831" s="3">
        <v>45418.885069444441</v>
      </c>
      <c r="G1831" s="4">
        <v>45418</v>
      </c>
      <c r="H1831" t="s">
        <v>38</v>
      </c>
    </row>
    <row r="1832" spans="1:8" x14ac:dyDescent="0.25">
      <c r="A1832">
        <v>717</v>
      </c>
      <c r="B1832" t="s">
        <v>87</v>
      </c>
      <c r="C1832" t="s">
        <v>36</v>
      </c>
      <c r="D1832" t="s">
        <v>37</v>
      </c>
      <c r="E1832" t="s">
        <v>31</v>
      </c>
      <c r="F1832" s="3">
        <v>45580.688773148147</v>
      </c>
      <c r="G1832" s="4">
        <v>45697</v>
      </c>
      <c r="H1832" t="s">
        <v>38</v>
      </c>
    </row>
    <row r="1833" spans="1:8" x14ac:dyDescent="0.25">
      <c r="A1833">
        <v>10017</v>
      </c>
      <c r="B1833" t="s">
        <v>87</v>
      </c>
      <c r="C1833" t="s">
        <v>36</v>
      </c>
      <c r="D1833" t="s">
        <v>37</v>
      </c>
      <c r="E1833" t="s">
        <v>31</v>
      </c>
      <c r="F1833" s="3">
        <v>45516.661782407406</v>
      </c>
      <c r="G1833" s="4">
        <v>45516</v>
      </c>
      <c r="H1833" t="s">
        <v>38</v>
      </c>
    </row>
    <row r="1834" spans="1:8" x14ac:dyDescent="0.25">
      <c r="A1834">
        <v>10040</v>
      </c>
      <c r="B1834" t="s">
        <v>87</v>
      </c>
      <c r="C1834" t="s">
        <v>36</v>
      </c>
      <c r="D1834" t="s">
        <v>37</v>
      </c>
      <c r="E1834" t="s">
        <v>31</v>
      </c>
      <c r="F1834" s="3">
        <v>44788.605081018519</v>
      </c>
      <c r="G1834" s="4">
        <v>44788</v>
      </c>
      <c r="H1834" t="s">
        <v>38</v>
      </c>
    </row>
    <row r="1835" spans="1:8" x14ac:dyDescent="0.25">
      <c r="A1835">
        <v>10043</v>
      </c>
      <c r="B1835" t="s">
        <v>87</v>
      </c>
      <c r="C1835" t="s">
        <v>36</v>
      </c>
      <c r="D1835" t="s">
        <v>37</v>
      </c>
      <c r="E1835" t="s">
        <v>31</v>
      </c>
      <c r="F1835" s="3"/>
      <c r="G1835" s="4"/>
      <c r="H1835" t="s">
        <v>39</v>
      </c>
    </row>
    <row r="1836" spans="1:8" x14ac:dyDescent="0.25">
      <c r="A1836">
        <v>10051</v>
      </c>
      <c r="B1836" t="s">
        <v>87</v>
      </c>
      <c r="C1836" t="s">
        <v>36</v>
      </c>
      <c r="D1836" t="s">
        <v>37</v>
      </c>
      <c r="E1836" t="s">
        <v>31</v>
      </c>
      <c r="F1836" s="3">
        <v>44732.419976851852</v>
      </c>
      <c r="G1836" s="4">
        <v>44732</v>
      </c>
      <c r="H1836" t="s">
        <v>38</v>
      </c>
    </row>
    <row r="1837" spans="1:8" x14ac:dyDescent="0.25">
      <c r="A1837">
        <v>10088</v>
      </c>
      <c r="B1837" t="s">
        <v>87</v>
      </c>
      <c r="C1837" t="s">
        <v>36</v>
      </c>
      <c r="D1837" t="s">
        <v>37</v>
      </c>
      <c r="E1837" t="s">
        <v>31</v>
      </c>
      <c r="F1837" s="3">
        <v>45730.70040509259</v>
      </c>
      <c r="G1837" s="4">
        <v>45730</v>
      </c>
      <c r="H1837" t="s">
        <v>38</v>
      </c>
    </row>
    <row r="1838" spans="1:8" x14ac:dyDescent="0.25">
      <c r="A1838">
        <v>10121</v>
      </c>
      <c r="B1838" t="s">
        <v>87</v>
      </c>
      <c r="C1838" t="s">
        <v>36</v>
      </c>
      <c r="D1838" t="s">
        <v>37</v>
      </c>
      <c r="E1838" t="s">
        <v>31</v>
      </c>
      <c r="F1838" s="3">
        <v>45561.762662037036</v>
      </c>
      <c r="G1838" s="4">
        <v>45591</v>
      </c>
      <c r="H1838" t="s">
        <v>38</v>
      </c>
    </row>
    <row r="1839" spans="1:8" x14ac:dyDescent="0.25">
      <c r="A1839">
        <v>10171</v>
      </c>
      <c r="B1839" t="s">
        <v>87</v>
      </c>
      <c r="C1839" t="s">
        <v>36</v>
      </c>
      <c r="D1839" t="s">
        <v>37</v>
      </c>
      <c r="E1839" t="s">
        <v>31</v>
      </c>
      <c r="F1839" s="3">
        <v>44720.898495370369</v>
      </c>
      <c r="G1839" s="4">
        <v>44720</v>
      </c>
      <c r="H1839" t="s">
        <v>38</v>
      </c>
    </row>
    <row r="1840" spans="1:8" x14ac:dyDescent="0.25">
      <c r="A1840">
        <v>23715</v>
      </c>
      <c r="B1840" t="s">
        <v>87</v>
      </c>
      <c r="C1840" t="s">
        <v>36</v>
      </c>
      <c r="D1840" t="s">
        <v>37</v>
      </c>
      <c r="E1840" t="s">
        <v>31</v>
      </c>
      <c r="F1840" s="3">
        <v>45271.723449074074</v>
      </c>
      <c r="G1840" s="4">
        <v>45271</v>
      </c>
      <c r="H1840" t="s">
        <v>38</v>
      </c>
    </row>
    <row r="1841" spans="1:8" x14ac:dyDescent="0.25">
      <c r="A1841">
        <v>24240</v>
      </c>
      <c r="B1841" t="s">
        <v>87</v>
      </c>
      <c r="C1841" t="s">
        <v>36</v>
      </c>
      <c r="D1841" t="s">
        <v>37</v>
      </c>
      <c r="E1841" t="s">
        <v>31</v>
      </c>
      <c r="F1841" s="3">
        <v>44991.679548611108</v>
      </c>
      <c r="G1841" s="4">
        <v>44991</v>
      </c>
      <c r="H1841" t="s">
        <v>38</v>
      </c>
    </row>
    <row r="1842" spans="1:8" x14ac:dyDescent="0.25">
      <c r="A1842">
        <v>26016</v>
      </c>
      <c r="B1842" t="s">
        <v>87</v>
      </c>
      <c r="C1842" t="s">
        <v>36</v>
      </c>
      <c r="D1842" t="s">
        <v>37</v>
      </c>
      <c r="E1842" t="s">
        <v>31</v>
      </c>
      <c r="F1842" s="3"/>
      <c r="G1842" s="4"/>
      <c r="H1842" t="s">
        <v>39</v>
      </c>
    </row>
    <row r="1843" spans="1:8" x14ac:dyDescent="0.25">
      <c r="A1843">
        <v>26020</v>
      </c>
      <c r="B1843" t="s">
        <v>87</v>
      </c>
      <c r="C1843" t="s">
        <v>36</v>
      </c>
      <c r="D1843" t="s">
        <v>37</v>
      </c>
      <c r="E1843" t="s">
        <v>31</v>
      </c>
      <c r="F1843" s="3">
        <v>45703.826342592591</v>
      </c>
      <c r="G1843" s="4">
        <v>45791</v>
      </c>
      <c r="H1843" t="s">
        <v>40</v>
      </c>
    </row>
    <row r="1844" spans="1:8" x14ac:dyDescent="0.25">
      <c r="A1844">
        <v>26049</v>
      </c>
      <c r="B1844" t="s">
        <v>87</v>
      </c>
      <c r="C1844" t="s">
        <v>36</v>
      </c>
      <c r="D1844" t="s">
        <v>37</v>
      </c>
      <c r="E1844" t="s">
        <v>31</v>
      </c>
      <c r="F1844" s="3">
        <v>44950.437280092592</v>
      </c>
      <c r="G1844" s="4">
        <v>45614</v>
      </c>
      <c r="H1844" t="s">
        <v>38</v>
      </c>
    </row>
    <row r="1845" spans="1:8" x14ac:dyDescent="0.25">
      <c r="A1845">
        <v>622</v>
      </c>
      <c r="B1845" t="s">
        <v>88</v>
      </c>
      <c r="C1845" t="s">
        <v>36</v>
      </c>
      <c r="D1845" t="s">
        <v>37</v>
      </c>
      <c r="E1845" t="s">
        <v>31</v>
      </c>
      <c r="F1845" s="3">
        <v>45780.662627314814</v>
      </c>
      <c r="G1845" s="4">
        <v>45782</v>
      </c>
      <c r="H1845" t="s">
        <v>40</v>
      </c>
    </row>
    <row r="1846" spans="1:8" x14ac:dyDescent="0.25">
      <c r="A1846">
        <v>3190</v>
      </c>
      <c r="B1846" t="s">
        <v>88</v>
      </c>
      <c r="C1846" t="s">
        <v>36</v>
      </c>
      <c r="D1846" t="s">
        <v>37</v>
      </c>
      <c r="E1846" t="s">
        <v>31</v>
      </c>
      <c r="F1846" s="3">
        <v>45781.982094907406</v>
      </c>
      <c r="G1846" s="4">
        <v>45782</v>
      </c>
      <c r="H1846" t="s">
        <v>40</v>
      </c>
    </row>
    <row r="1847" spans="1:8" x14ac:dyDescent="0.25">
      <c r="A1847">
        <v>3203</v>
      </c>
      <c r="B1847" t="s">
        <v>88</v>
      </c>
      <c r="C1847" t="s">
        <v>36</v>
      </c>
      <c r="D1847" t="s">
        <v>37</v>
      </c>
      <c r="E1847" t="s">
        <v>31</v>
      </c>
      <c r="F1847" s="3">
        <v>45701.620081018518</v>
      </c>
      <c r="G1847" s="4">
        <v>45724</v>
      </c>
      <c r="H1847" t="s">
        <v>38</v>
      </c>
    </row>
    <row r="1848" spans="1:8" x14ac:dyDescent="0.25">
      <c r="A1848">
        <v>3243</v>
      </c>
      <c r="B1848" t="s">
        <v>88</v>
      </c>
      <c r="C1848" t="s">
        <v>36</v>
      </c>
      <c r="D1848" t="s">
        <v>37</v>
      </c>
      <c r="E1848" t="s">
        <v>31</v>
      </c>
      <c r="F1848" s="3">
        <v>45617.72</v>
      </c>
      <c r="G1848" s="4">
        <v>45782</v>
      </c>
      <c r="H1848" t="s">
        <v>40</v>
      </c>
    </row>
    <row r="1849" spans="1:8" x14ac:dyDescent="0.25">
      <c r="A1849">
        <v>3250</v>
      </c>
      <c r="B1849" t="s">
        <v>88</v>
      </c>
      <c r="C1849" t="s">
        <v>36</v>
      </c>
      <c r="D1849" t="s">
        <v>37</v>
      </c>
      <c r="E1849" t="s">
        <v>31</v>
      </c>
      <c r="F1849" s="3"/>
      <c r="G1849" s="4"/>
      <c r="H1849" t="s">
        <v>39</v>
      </c>
    </row>
    <row r="1850" spans="1:8" x14ac:dyDescent="0.25">
      <c r="A1850">
        <v>3303</v>
      </c>
      <c r="B1850" t="s">
        <v>88</v>
      </c>
      <c r="C1850" t="s">
        <v>36</v>
      </c>
      <c r="D1850" t="s">
        <v>37</v>
      </c>
      <c r="E1850" t="s">
        <v>31</v>
      </c>
      <c r="F1850" s="3">
        <v>45782.862083333333</v>
      </c>
      <c r="G1850" s="4">
        <v>45782</v>
      </c>
      <c r="H1850" t="s">
        <v>40</v>
      </c>
    </row>
    <row r="1851" spans="1:8" x14ac:dyDescent="0.25">
      <c r="A1851">
        <v>3304</v>
      </c>
      <c r="B1851" t="s">
        <v>88</v>
      </c>
      <c r="C1851" t="s">
        <v>36</v>
      </c>
      <c r="D1851" t="s">
        <v>37</v>
      </c>
      <c r="E1851" t="s">
        <v>31</v>
      </c>
      <c r="F1851" s="3">
        <v>45666.703564814816</v>
      </c>
      <c r="G1851" s="4">
        <v>45666</v>
      </c>
      <c r="H1851" t="s">
        <v>38</v>
      </c>
    </row>
    <row r="1852" spans="1:8" x14ac:dyDescent="0.25">
      <c r="A1852">
        <v>3311</v>
      </c>
      <c r="B1852" t="s">
        <v>88</v>
      </c>
      <c r="C1852" t="s">
        <v>36</v>
      </c>
      <c r="D1852" t="s">
        <v>37</v>
      </c>
      <c r="E1852" t="s">
        <v>31</v>
      </c>
      <c r="F1852" s="3">
        <v>45712.680613425924</v>
      </c>
      <c r="G1852" s="4">
        <v>45756</v>
      </c>
      <c r="H1852" t="s">
        <v>40</v>
      </c>
    </row>
    <row r="1853" spans="1:8" x14ac:dyDescent="0.25">
      <c r="A1853">
        <v>3312</v>
      </c>
      <c r="B1853" t="s">
        <v>88</v>
      </c>
      <c r="C1853" t="s">
        <v>36</v>
      </c>
      <c r="D1853" t="s">
        <v>37</v>
      </c>
      <c r="E1853" t="s">
        <v>31</v>
      </c>
      <c r="F1853" s="3">
        <v>45430.381469907406</v>
      </c>
      <c r="G1853" s="4">
        <v>45629</v>
      </c>
      <c r="H1853" t="s">
        <v>38</v>
      </c>
    </row>
    <row r="1854" spans="1:8" x14ac:dyDescent="0.25">
      <c r="A1854">
        <v>3381</v>
      </c>
      <c r="B1854" t="s">
        <v>88</v>
      </c>
      <c r="C1854" t="s">
        <v>36</v>
      </c>
      <c r="D1854" t="s">
        <v>37</v>
      </c>
      <c r="E1854" t="s">
        <v>31</v>
      </c>
      <c r="F1854" s="3">
        <v>44899.839444444442</v>
      </c>
      <c r="G1854" s="4">
        <v>45746</v>
      </c>
      <c r="H1854" t="s">
        <v>40</v>
      </c>
    </row>
    <row r="1855" spans="1:8" x14ac:dyDescent="0.25">
      <c r="A1855">
        <v>3395</v>
      </c>
      <c r="B1855" t="s">
        <v>88</v>
      </c>
      <c r="C1855" t="s">
        <v>36</v>
      </c>
      <c r="D1855" t="s">
        <v>37</v>
      </c>
      <c r="E1855" t="s">
        <v>31</v>
      </c>
      <c r="F1855" s="3">
        <v>45619.7658912037</v>
      </c>
      <c r="G1855" s="4">
        <v>45629</v>
      </c>
      <c r="H1855" t="s">
        <v>38</v>
      </c>
    </row>
    <row r="1856" spans="1:8" x14ac:dyDescent="0.25">
      <c r="A1856">
        <v>3506</v>
      </c>
      <c r="B1856" t="s">
        <v>88</v>
      </c>
      <c r="C1856" t="s">
        <v>36</v>
      </c>
      <c r="D1856" t="s">
        <v>37</v>
      </c>
      <c r="E1856" t="s">
        <v>31</v>
      </c>
      <c r="F1856" s="3">
        <v>45147.481874999998</v>
      </c>
      <c r="G1856" s="4">
        <v>45193</v>
      </c>
      <c r="H1856" t="s">
        <v>38</v>
      </c>
    </row>
    <row r="1857" spans="1:8" x14ac:dyDescent="0.25">
      <c r="A1857">
        <v>3540</v>
      </c>
      <c r="B1857" t="s">
        <v>88</v>
      </c>
      <c r="C1857" t="s">
        <v>36</v>
      </c>
      <c r="D1857" t="s">
        <v>37</v>
      </c>
      <c r="E1857" t="s">
        <v>31</v>
      </c>
      <c r="F1857" s="3"/>
      <c r="G1857" s="4"/>
      <c r="H1857" t="s">
        <v>39</v>
      </c>
    </row>
    <row r="1858" spans="1:8" x14ac:dyDescent="0.25">
      <c r="A1858">
        <v>3572</v>
      </c>
      <c r="B1858" t="s">
        <v>88</v>
      </c>
      <c r="C1858" t="s">
        <v>36</v>
      </c>
      <c r="D1858" t="s">
        <v>37</v>
      </c>
      <c r="E1858" t="s">
        <v>31</v>
      </c>
      <c r="F1858" s="3"/>
      <c r="G1858" s="4"/>
      <c r="H1858" t="s">
        <v>39</v>
      </c>
    </row>
    <row r="1859" spans="1:8" x14ac:dyDescent="0.25">
      <c r="A1859">
        <v>3645</v>
      </c>
      <c r="B1859" t="s">
        <v>88</v>
      </c>
      <c r="C1859" t="s">
        <v>36</v>
      </c>
      <c r="D1859" t="s">
        <v>37</v>
      </c>
      <c r="E1859" t="s">
        <v>31</v>
      </c>
      <c r="F1859" s="3">
        <v>45772.394548611112</v>
      </c>
      <c r="G1859" s="4">
        <v>45789</v>
      </c>
      <c r="H1859" t="s">
        <v>40</v>
      </c>
    </row>
    <row r="1860" spans="1:8" x14ac:dyDescent="0.25">
      <c r="A1860">
        <v>3647</v>
      </c>
      <c r="B1860" t="s">
        <v>88</v>
      </c>
      <c r="C1860" t="s">
        <v>36</v>
      </c>
      <c r="D1860" t="s">
        <v>37</v>
      </c>
      <c r="E1860" t="s">
        <v>31</v>
      </c>
      <c r="F1860" s="3"/>
      <c r="G1860" s="4"/>
      <c r="H1860" t="s">
        <v>39</v>
      </c>
    </row>
    <row r="1861" spans="1:8" x14ac:dyDescent="0.25">
      <c r="A1861">
        <v>3648</v>
      </c>
      <c r="B1861" t="s">
        <v>88</v>
      </c>
      <c r="C1861" t="s">
        <v>36</v>
      </c>
      <c r="D1861" t="s">
        <v>37</v>
      </c>
      <c r="E1861" t="s">
        <v>31</v>
      </c>
      <c r="F1861" s="3">
        <v>45724.611574074072</v>
      </c>
      <c r="G1861" s="4">
        <v>45724</v>
      </c>
      <c r="H1861" t="s">
        <v>38</v>
      </c>
    </row>
    <row r="1862" spans="1:8" x14ac:dyDescent="0.25">
      <c r="A1862">
        <v>3678</v>
      </c>
      <c r="B1862" t="s">
        <v>88</v>
      </c>
      <c r="C1862" t="s">
        <v>36</v>
      </c>
      <c r="D1862" t="s">
        <v>37</v>
      </c>
      <c r="E1862" t="s">
        <v>31</v>
      </c>
      <c r="F1862" s="3">
        <v>45197.747129629628</v>
      </c>
      <c r="G1862" s="4">
        <v>45746</v>
      </c>
      <c r="H1862" t="s">
        <v>40</v>
      </c>
    </row>
    <row r="1863" spans="1:8" x14ac:dyDescent="0.25">
      <c r="A1863">
        <v>3687</v>
      </c>
      <c r="B1863" t="s">
        <v>88</v>
      </c>
      <c r="C1863" t="s">
        <v>36</v>
      </c>
      <c r="D1863" t="s">
        <v>37</v>
      </c>
      <c r="E1863" t="s">
        <v>31</v>
      </c>
      <c r="F1863" s="3"/>
      <c r="G1863" s="4"/>
      <c r="H1863" t="s">
        <v>39</v>
      </c>
    </row>
    <row r="1864" spans="1:8" x14ac:dyDescent="0.25">
      <c r="A1864">
        <v>3692</v>
      </c>
      <c r="B1864" t="s">
        <v>88</v>
      </c>
      <c r="C1864" t="s">
        <v>36</v>
      </c>
      <c r="D1864" t="s">
        <v>37</v>
      </c>
      <c r="E1864" t="s">
        <v>31</v>
      </c>
      <c r="F1864" s="3">
        <v>45433.618888888886</v>
      </c>
      <c r="G1864" s="4">
        <v>45778</v>
      </c>
      <c r="H1864" t="s">
        <v>40</v>
      </c>
    </row>
    <row r="1865" spans="1:8" x14ac:dyDescent="0.25">
      <c r="A1865">
        <v>3710</v>
      </c>
      <c r="B1865" t="s">
        <v>88</v>
      </c>
      <c r="C1865" t="s">
        <v>36</v>
      </c>
      <c r="D1865" t="s">
        <v>37</v>
      </c>
      <c r="E1865" t="s">
        <v>31</v>
      </c>
      <c r="F1865" s="3">
        <v>45782.581238425926</v>
      </c>
      <c r="G1865" s="4">
        <v>45790</v>
      </c>
      <c r="H1865" t="s">
        <v>40</v>
      </c>
    </row>
    <row r="1866" spans="1:8" x14ac:dyDescent="0.25">
      <c r="A1866">
        <v>3711</v>
      </c>
      <c r="B1866" t="s">
        <v>88</v>
      </c>
      <c r="C1866" t="s">
        <v>36</v>
      </c>
      <c r="D1866" t="s">
        <v>37</v>
      </c>
      <c r="E1866" t="s">
        <v>31</v>
      </c>
      <c r="F1866" s="3"/>
      <c r="G1866" s="4"/>
      <c r="H1866" t="s">
        <v>39</v>
      </c>
    </row>
    <row r="1867" spans="1:8" x14ac:dyDescent="0.25">
      <c r="A1867">
        <v>7224</v>
      </c>
      <c r="B1867" t="s">
        <v>88</v>
      </c>
      <c r="C1867" t="s">
        <v>36</v>
      </c>
      <c r="D1867" t="s">
        <v>37</v>
      </c>
      <c r="E1867" t="s">
        <v>31</v>
      </c>
      <c r="F1867" s="3">
        <v>45323.428796296299</v>
      </c>
      <c r="G1867" s="4">
        <v>45689</v>
      </c>
      <c r="H1867" t="s">
        <v>38</v>
      </c>
    </row>
    <row r="1868" spans="1:8" x14ac:dyDescent="0.25">
      <c r="A1868">
        <v>7367</v>
      </c>
      <c r="B1868" t="s">
        <v>88</v>
      </c>
      <c r="C1868" t="s">
        <v>36</v>
      </c>
      <c r="D1868" t="s">
        <v>37</v>
      </c>
      <c r="E1868" t="s">
        <v>31</v>
      </c>
      <c r="F1868" s="3">
        <v>45575.552557870367</v>
      </c>
      <c r="G1868" s="4">
        <v>45789</v>
      </c>
      <c r="H1868" t="s">
        <v>40</v>
      </c>
    </row>
    <row r="1869" spans="1:8" x14ac:dyDescent="0.25">
      <c r="A1869">
        <v>7577</v>
      </c>
      <c r="B1869" t="s">
        <v>88</v>
      </c>
      <c r="C1869" t="s">
        <v>36</v>
      </c>
      <c r="D1869" t="s">
        <v>37</v>
      </c>
      <c r="E1869" t="s">
        <v>31</v>
      </c>
      <c r="F1869" s="3">
        <v>45642.580775462964</v>
      </c>
      <c r="G1869" s="4">
        <v>45758</v>
      </c>
      <c r="H1869" t="s">
        <v>40</v>
      </c>
    </row>
    <row r="1870" spans="1:8" x14ac:dyDescent="0.25">
      <c r="A1870">
        <v>7753</v>
      </c>
      <c r="B1870" t="s">
        <v>88</v>
      </c>
      <c r="C1870" t="s">
        <v>36</v>
      </c>
      <c r="D1870" t="s">
        <v>37</v>
      </c>
      <c r="E1870" t="s">
        <v>31</v>
      </c>
      <c r="F1870" s="3">
        <v>45774.453136574077</v>
      </c>
      <c r="G1870" s="4">
        <v>45775</v>
      </c>
      <c r="H1870" t="s">
        <v>40</v>
      </c>
    </row>
    <row r="1871" spans="1:8" x14ac:dyDescent="0.25">
      <c r="A1871">
        <v>8462</v>
      </c>
      <c r="B1871" t="s">
        <v>88</v>
      </c>
      <c r="C1871" t="s">
        <v>36</v>
      </c>
      <c r="D1871" t="s">
        <v>37</v>
      </c>
      <c r="E1871" t="s">
        <v>31</v>
      </c>
      <c r="F1871" s="3">
        <v>44848.367997685185</v>
      </c>
      <c r="G1871" s="4">
        <v>44945</v>
      </c>
      <c r="H1871" t="s">
        <v>38</v>
      </c>
    </row>
    <row r="1872" spans="1:8" x14ac:dyDescent="0.25">
      <c r="A1872">
        <v>23671</v>
      </c>
      <c r="B1872" t="s">
        <v>88</v>
      </c>
      <c r="C1872" t="s">
        <v>36</v>
      </c>
      <c r="D1872" t="s">
        <v>37</v>
      </c>
      <c r="E1872" t="s">
        <v>31</v>
      </c>
      <c r="F1872" s="3">
        <v>45043.312094907407</v>
      </c>
      <c r="G1872" s="4">
        <v>45043</v>
      </c>
      <c r="H1872" t="s">
        <v>38</v>
      </c>
    </row>
    <row r="1873" spans="1:8" x14ac:dyDescent="0.25">
      <c r="A1873">
        <v>24933</v>
      </c>
      <c r="B1873" t="s">
        <v>88</v>
      </c>
      <c r="C1873" t="s">
        <v>36</v>
      </c>
      <c r="D1873" t="s">
        <v>37</v>
      </c>
      <c r="E1873" t="s">
        <v>31</v>
      </c>
      <c r="F1873" s="3">
        <v>45681.25540509259</v>
      </c>
      <c r="G1873" s="4">
        <v>45757</v>
      </c>
      <c r="H1873" t="s">
        <v>40</v>
      </c>
    </row>
    <row r="1874" spans="1:8" x14ac:dyDescent="0.25">
      <c r="A1874">
        <v>25780</v>
      </c>
      <c r="B1874" t="s">
        <v>88</v>
      </c>
      <c r="C1874" t="s">
        <v>36</v>
      </c>
      <c r="D1874" t="s">
        <v>37</v>
      </c>
      <c r="E1874" t="s">
        <v>31</v>
      </c>
      <c r="F1874" s="3">
        <v>45589.697025462963</v>
      </c>
      <c r="G1874" s="4">
        <v>45783</v>
      </c>
      <c r="H1874" t="s">
        <v>40</v>
      </c>
    </row>
    <row r="1875" spans="1:8" x14ac:dyDescent="0.25">
      <c r="A1875">
        <v>25833</v>
      </c>
      <c r="B1875" t="s">
        <v>88</v>
      </c>
      <c r="C1875" t="s">
        <v>36</v>
      </c>
      <c r="D1875" t="s">
        <v>37</v>
      </c>
      <c r="E1875" t="s">
        <v>31</v>
      </c>
      <c r="F1875" s="3">
        <v>45584.582245370373</v>
      </c>
      <c r="G1875" s="4">
        <v>45789</v>
      </c>
      <c r="H1875" t="s">
        <v>40</v>
      </c>
    </row>
    <row r="1876" spans="1:8" x14ac:dyDescent="0.25">
      <c r="A1876">
        <v>26037</v>
      </c>
      <c r="B1876" t="s">
        <v>88</v>
      </c>
      <c r="C1876" t="s">
        <v>36</v>
      </c>
      <c r="D1876" t="s">
        <v>37</v>
      </c>
      <c r="E1876" t="s">
        <v>31</v>
      </c>
      <c r="F1876" s="3">
        <v>45672.652303240742</v>
      </c>
      <c r="G1876" s="4">
        <v>45746</v>
      </c>
      <c r="H1876" t="s">
        <v>40</v>
      </c>
    </row>
    <row r="1877" spans="1:8" x14ac:dyDescent="0.25">
      <c r="A1877">
        <v>26471</v>
      </c>
      <c r="B1877" t="s">
        <v>88</v>
      </c>
      <c r="C1877" t="s">
        <v>36</v>
      </c>
      <c r="D1877" t="s">
        <v>37</v>
      </c>
      <c r="E1877" t="s">
        <v>31</v>
      </c>
      <c r="F1877" s="3">
        <v>45200.954768518517</v>
      </c>
      <c r="G1877" s="4">
        <v>45376</v>
      </c>
      <c r="H1877" t="s">
        <v>38</v>
      </c>
    </row>
    <row r="1878" spans="1:8" x14ac:dyDescent="0.25">
      <c r="A1878">
        <v>26472</v>
      </c>
      <c r="B1878" t="s">
        <v>88</v>
      </c>
      <c r="C1878" t="s">
        <v>36</v>
      </c>
      <c r="D1878" t="s">
        <v>37</v>
      </c>
      <c r="E1878" t="s">
        <v>31</v>
      </c>
      <c r="F1878" s="3">
        <v>45788.38385416667</v>
      </c>
      <c r="G1878" s="4">
        <v>45788</v>
      </c>
      <c r="H1878" t="s">
        <v>40</v>
      </c>
    </row>
    <row r="1879" spans="1:8" x14ac:dyDescent="0.25">
      <c r="A1879">
        <v>26553</v>
      </c>
      <c r="B1879" t="s">
        <v>88</v>
      </c>
      <c r="C1879" t="s">
        <v>36</v>
      </c>
      <c r="D1879" t="s">
        <v>37</v>
      </c>
      <c r="E1879" t="s">
        <v>31</v>
      </c>
      <c r="F1879" s="3">
        <v>45742.683078703703</v>
      </c>
      <c r="G1879" s="4">
        <v>45749</v>
      </c>
      <c r="H1879" t="s">
        <v>40</v>
      </c>
    </row>
    <row r="1880" spans="1:8" x14ac:dyDescent="0.25">
      <c r="A1880">
        <v>26839</v>
      </c>
      <c r="B1880" t="s">
        <v>88</v>
      </c>
      <c r="C1880" t="s">
        <v>36</v>
      </c>
      <c r="D1880" t="s">
        <v>37</v>
      </c>
      <c r="E1880" t="s">
        <v>31</v>
      </c>
      <c r="F1880" s="3">
        <v>45772.318113425928</v>
      </c>
      <c r="G1880" s="4">
        <v>45790</v>
      </c>
      <c r="H1880" t="s">
        <v>40</v>
      </c>
    </row>
    <row r="1881" spans="1:8" x14ac:dyDescent="0.25">
      <c r="A1881">
        <v>26840</v>
      </c>
      <c r="B1881" t="s">
        <v>88</v>
      </c>
      <c r="C1881" t="s">
        <v>36</v>
      </c>
      <c r="D1881" t="s">
        <v>37</v>
      </c>
      <c r="E1881" t="s">
        <v>31</v>
      </c>
      <c r="F1881" s="3">
        <v>45641.567407407405</v>
      </c>
      <c r="G1881" s="4">
        <v>45747</v>
      </c>
      <c r="H1881" t="s">
        <v>40</v>
      </c>
    </row>
    <row r="1882" spans="1:8" x14ac:dyDescent="0.25">
      <c r="A1882">
        <v>26928</v>
      </c>
      <c r="B1882" t="s">
        <v>88</v>
      </c>
      <c r="C1882" t="s">
        <v>36</v>
      </c>
      <c r="D1882" t="s">
        <v>37</v>
      </c>
      <c r="E1882" t="s">
        <v>31</v>
      </c>
      <c r="F1882" s="3">
        <v>45730.264560185184</v>
      </c>
      <c r="G1882" s="4">
        <v>45746</v>
      </c>
      <c r="H1882" t="s">
        <v>40</v>
      </c>
    </row>
    <row r="1883" spans="1:8" x14ac:dyDescent="0.25">
      <c r="A1883">
        <v>27444</v>
      </c>
      <c r="B1883" t="s">
        <v>88</v>
      </c>
      <c r="C1883" t="s">
        <v>36</v>
      </c>
      <c r="D1883" t="s">
        <v>37</v>
      </c>
      <c r="E1883" t="s">
        <v>31</v>
      </c>
      <c r="F1883" s="3">
        <v>45491.949942129628</v>
      </c>
      <c r="G1883" s="4">
        <v>45790</v>
      </c>
      <c r="H1883" t="s">
        <v>40</v>
      </c>
    </row>
    <row r="1884" spans="1:8" x14ac:dyDescent="0.25">
      <c r="A1884">
        <v>27596</v>
      </c>
      <c r="B1884" t="s">
        <v>88</v>
      </c>
      <c r="C1884" t="s">
        <v>36</v>
      </c>
      <c r="D1884" t="s">
        <v>37</v>
      </c>
      <c r="E1884" t="s">
        <v>31</v>
      </c>
      <c r="F1884" s="3">
        <v>45785.968159722222</v>
      </c>
      <c r="G1884" s="4">
        <v>45785</v>
      </c>
      <c r="H1884" t="s">
        <v>40</v>
      </c>
    </row>
    <row r="1885" spans="1:8" x14ac:dyDescent="0.25">
      <c r="A1885">
        <v>27839</v>
      </c>
      <c r="B1885" t="s">
        <v>88</v>
      </c>
      <c r="C1885" t="s">
        <v>36</v>
      </c>
      <c r="D1885" t="s">
        <v>37</v>
      </c>
      <c r="E1885" t="s">
        <v>31</v>
      </c>
      <c r="F1885" s="3">
        <v>45539.370532407411</v>
      </c>
      <c r="G1885" s="4">
        <v>45746</v>
      </c>
      <c r="H1885" t="s">
        <v>40</v>
      </c>
    </row>
    <row r="1886" spans="1:8" x14ac:dyDescent="0.25">
      <c r="A1886">
        <v>28032</v>
      </c>
      <c r="B1886" t="s">
        <v>88</v>
      </c>
      <c r="C1886" t="s">
        <v>36</v>
      </c>
      <c r="D1886" t="s">
        <v>37</v>
      </c>
      <c r="E1886" t="s">
        <v>31</v>
      </c>
      <c r="F1886" s="3"/>
      <c r="G1886" s="4"/>
      <c r="H1886" t="s">
        <v>39</v>
      </c>
    </row>
    <row r="1887" spans="1:8" x14ac:dyDescent="0.25">
      <c r="A1887">
        <v>28142</v>
      </c>
      <c r="B1887" t="s">
        <v>88</v>
      </c>
      <c r="C1887" t="s">
        <v>36</v>
      </c>
      <c r="D1887" t="s">
        <v>37</v>
      </c>
      <c r="E1887" t="s">
        <v>31</v>
      </c>
      <c r="F1887" s="3">
        <v>45625.260972222219</v>
      </c>
      <c r="G1887" s="4">
        <v>45673</v>
      </c>
      <c r="H1887" t="s">
        <v>38</v>
      </c>
    </row>
    <row r="1888" spans="1:8" x14ac:dyDescent="0.25">
      <c r="A1888">
        <v>28425</v>
      </c>
      <c r="B1888" t="s">
        <v>88</v>
      </c>
      <c r="C1888" t="s">
        <v>36</v>
      </c>
      <c r="D1888" t="s">
        <v>37</v>
      </c>
      <c r="E1888" t="s">
        <v>31</v>
      </c>
      <c r="F1888" s="3">
        <v>45787.456226851849</v>
      </c>
      <c r="G1888" s="4">
        <v>45787</v>
      </c>
      <c r="H1888" t="s">
        <v>40</v>
      </c>
    </row>
    <row r="1889" spans="1:8" x14ac:dyDescent="0.25">
      <c r="A1889">
        <v>1611</v>
      </c>
      <c r="B1889" t="s">
        <v>89</v>
      </c>
      <c r="C1889" t="s">
        <v>36</v>
      </c>
      <c r="D1889" t="s">
        <v>37</v>
      </c>
      <c r="E1889" t="s">
        <v>31</v>
      </c>
      <c r="F1889" s="3">
        <v>45572.445648148147</v>
      </c>
      <c r="G1889" s="4">
        <v>45789</v>
      </c>
      <c r="H1889" t="s">
        <v>40</v>
      </c>
    </row>
    <row r="1890" spans="1:8" x14ac:dyDescent="0.25">
      <c r="A1890">
        <v>8719</v>
      </c>
      <c r="B1890" t="s">
        <v>89</v>
      </c>
      <c r="C1890" t="s">
        <v>36</v>
      </c>
      <c r="D1890" t="s">
        <v>37</v>
      </c>
      <c r="E1890" t="s">
        <v>31</v>
      </c>
      <c r="F1890" s="3"/>
      <c r="G1890" s="4"/>
      <c r="H1890" t="s">
        <v>39</v>
      </c>
    </row>
    <row r="1891" spans="1:8" x14ac:dyDescent="0.25">
      <c r="A1891">
        <v>8725</v>
      </c>
      <c r="B1891" t="s">
        <v>89</v>
      </c>
      <c r="C1891" t="s">
        <v>36</v>
      </c>
      <c r="D1891" t="s">
        <v>37</v>
      </c>
      <c r="E1891" t="s">
        <v>31</v>
      </c>
      <c r="F1891" s="3">
        <v>45694.41034722222</v>
      </c>
      <c r="G1891" s="4">
        <v>45785</v>
      </c>
      <c r="H1891" t="s">
        <v>40</v>
      </c>
    </row>
    <row r="1892" spans="1:8" x14ac:dyDescent="0.25">
      <c r="A1892">
        <v>8740</v>
      </c>
      <c r="B1892" t="s">
        <v>89</v>
      </c>
      <c r="C1892" t="s">
        <v>36</v>
      </c>
      <c r="D1892" t="s">
        <v>37</v>
      </c>
      <c r="E1892" t="s">
        <v>31</v>
      </c>
      <c r="F1892" s="3">
        <v>45706.286620370367</v>
      </c>
      <c r="G1892" s="4">
        <v>45791</v>
      </c>
      <c r="H1892" t="s">
        <v>40</v>
      </c>
    </row>
    <row r="1893" spans="1:8" x14ac:dyDescent="0.25">
      <c r="A1893">
        <v>8747</v>
      </c>
      <c r="B1893" t="s">
        <v>89</v>
      </c>
      <c r="C1893" t="s">
        <v>36</v>
      </c>
      <c r="D1893" t="s">
        <v>37</v>
      </c>
      <c r="E1893" t="s">
        <v>31</v>
      </c>
      <c r="F1893" s="3">
        <v>45362.57099537037</v>
      </c>
      <c r="G1893" s="4">
        <v>45623</v>
      </c>
      <c r="H1893" t="s">
        <v>38</v>
      </c>
    </row>
    <row r="1894" spans="1:8" x14ac:dyDescent="0.25">
      <c r="A1894">
        <v>8780</v>
      </c>
      <c r="B1894" t="s">
        <v>89</v>
      </c>
      <c r="C1894" t="s">
        <v>36</v>
      </c>
      <c r="D1894" t="s">
        <v>37</v>
      </c>
      <c r="E1894" t="s">
        <v>31</v>
      </c>
      <c r="F1894" s="3">
        <v>45574.381377314814</v>
      </c>
      <c r="G1894" s="4">
        <v>45574</v>
      </c>
      <c r="H1894" t="s">
        <v>38</v>
      </c>
    </row>
    <row r="1895" spans="1:8" x14ac:dyDescent="0.25">
      <c r="A1895">
        <v>8791</v>
      </c>
      <c r="B1895" t="s">
        <v>89</v>
      </c>
      <c r="C1895" t="s">
        <v>36</v>
      </c>
      <c r="D1895" t="s">
        <v>37</v>
      </c>
      <c r="E1895" t="s">
        <v>31</v>
      </c>
      <c r="F1895" s="3">
        <v>44897.654699074075</v>
      </c>
      <c r="G1895" s="4">
        <v>45594</v>
      </c>
      <c r="H1895" t="s">
        <v>38</v>
      </c>
    </row>
    <row r="1896" spans="1:8" x14ac:dyDescent="0.25">
      <c r="A1896">
        <v>8808</v>
      </c>
      <c r="B1896" t="s">
        <v>89</v>
      </c>
      <c r="C1896" t="s">
        <v>36</v>
      </c>
      <c r="D1896" t="s">
        <v>37</v>
      </c>
      <c r="E1896" t="s">
        <v>31</v>
      </c>
      <c r="F1896" s="3">
        <v>45787.807280092595</v>
      </c>
      <c r="G1896" s="4">
        <v>45787</v>
      </c>
      <c r="H1896" t="s">
        <v>40</v>
      </c>
    </row>
    <row r="1897" spans="1:8" x14ac:dyDescent="0.25">
      <c r="A1897">
        <v>8809</v>
      </c>
      <c r="B1897" t="s">
        <v>89</v>
      </c>
      <c r="C1897" t="s">
        <v>36</v>
      </c>
      <c r="D1897" t="s">
        <v>37</v>
      </c>
      <c r="E1897" t="s">
        <v>31</v>
      </c>
      <c r="F1897" s="3"/>
      <c r="G1897" s="4"/>
      <c r="H1897" t="s">
        <v>39</v>
      </c>
    </row>
    <row r="1898" spans="1:8" x14ac:dyDescent="0.25">
      <c r="A1898">
        <v>8812</v>
      </c>
      <c r="B1898" t="s">
        <v>89</v>
      </c>
      <c r="C1898" t="s">
        <v>36</v>
      </c>
      <c r="D1898" t="s">
        <v>37</v>
      </c>
      <c r="E1898" t="s">
        <v>31</v>
      </c>
      <c r="F1898" s="3">
        <v>45750.367881944447</v>
      </c>
      <c r="G1898" s="4">
        <v>45750</v>
      </c>
      <c r="H1898" t="s">
        <v>40</v>
      </c>
    </row>
    <row r="1899" spans="1:8" x14ac:dyDescent="0.25">
      <c r="A1899">
        <v>8826</v>
      </c>
      <c r="B1899" t="s">
        <v>89</v>
      </c>
      <c r="C1899" t="s">
        <v>36</v>
      </c>
      <c r="D1899" t="s">
        <v>37</v>
      </c>
      <c r="E1899" t="s">
        <v>31</v>
      </c>
      <c r="F1899" s="3">
        <v>45752.509606481479</v>
      </c>
      <c r="G1899" s="4">
        <v>45755</v>
      </c>
      <c r="H1899" t="s">
        <v>40</v>
      </c>
    </row>
    <row r="1900" spans="1:8" x14ac:dyDescent="0.25">
      <c r="A1900">
        <v>8835</v>
      </c>
      <c r="B1900" t="s">
        <v>89</v>
      </c>
      <c r="C1900" t="s">
        <v>36</v>
      </c>
      <c r="D1900" t="s">
        <v>37</v>
      </c>
      <c r="E1900" t="s">
        <v>31</v>
      </c>
      <c r="F1900" s="3">
        <v>45789.219560185185</v>
      </c>
      <c r="G1900" s="4">
        <v>45790</v>
      </c>
      <c r="H1900" t="s">
        <v>40</v>
      </c>
    </row>
    <row r="1901" spans="1:8" x14ac:dyDescent="0.25">
      <c r="A1901">
        <v>8949</v>
      </c>
      <c r="B1901" t="s">
        <v>89</v>
      </c>
      <c r="C1901" t="s">
        <v>36</v>
      </c>
      <c r="D1901" t="s">
        <v>37</v>
      </c>
      <c r="E1901" t="s">
        <v>31</v>
      </c>
      <c r="F1901" s="3">
        <v>45530.690300925926</v>
      </c>
      <c r="G1901" s="4">
        <v>45791</v>
      </c>
      <c r="H1901" t="s">
        <v>40</v>
      </c>
    </row>
    <row r="1902" spans="1:8" x14ac:dyDescent="0.25">
      <c r="A1902">
        <v>8950</v>
      </c>
      <c r="B1902" t="s">
        <v>89</v>
      </c>
      <c r="C1902" t="s">
        <v>36</v>
      </c>
      <c r="D1902" t="s">
        <v>37</v>
      </c>
      <c r="E1902" t="s">
        <v>31</v>
      </c>
      <c r="F1902" s="3">
        <v>45438.37427083333</v>
      </c>
      <c r="G1902" s="4">
        <v>45602</v>
      </c>
      <c r="H1902" t="s">
        <v>38</v>
      </c>
    </row>
    <row r="1903" spans="1:8" x14ac:dyDescent="0.25">
      <c r="A1903">
        <v>8951</v>
      </c>
      <c r="B1903" t="s">
        <v>89</v>
      </c>
      <c r="C1903" t="s">
        <v>36</v>
      </c>
      <c r="D1903" t="s">
        <v>37</v>
      </c>
      <c r="E1903" t="s">
        <v>31</v>
      </c>
      <c r="F1903" s="3">
        <v>45701.491620370369</v>
      </c>
      <c r="G1903" s="4">
        <v>45791</v>
      </c>
      <c r="H1903" t="s">
        <v>40</v>
      </c>
    </row>
    <row r="1904" spans="1:8" x14ac:dyDescent="0.25">
      <c r="A1904">
        <v>8956</v>
      </c>
      <c r="B1904" t="s">
        <v>89</v>
      </c>
      <c r="C1904" t="s">
        <v>36</v>
      </c>
      <c r="D1904" t="s">
        <v>37</v>
      </c>
      <c r="E1904" t="s">
        <v>31</v>
      </c>
      <c r="F1904" s="3">
        <v>45759.548935185187</v>
      </c>
      <c r="G1904" s="4">
        <v>45788</v>
      </c>
      <c r="H1904" t="s">
        <v>40</v>
      </c>
    </row>
    <row r="1905" spans="1:8" x14ac:dyDescent="0.25">
      <c r="A1905">
        <v>8957</v>
      </c>
      <c r="B1905" t="s">
        <v>89</v>
      </c>
      <c r="C1905" t="s">
        <v>36</v>
      </c>
      <c r="D1905" t="s">
        <v>37</v>
      </c>
      <c r="E1905" t="s">
        <v>31</v>
      </c>
      <c r="F1905" s="3">
        <v>45788.60355324074</v>
      </c>
      <c r="G1905" s="4">
        <v>45788</v>
      </c>
      <c r="H1905" t="s">
        <v>40</v>
      </c>
    </row>
    <row r="1906" spans="1:8" x14ac:dyDescent="0.25">
      <c r="A1906">
        <v>19546</v>
      </c>
      <c r="B1906" t="s">
        <v>89</v>
      </c>
      <c r="C1906" t="s">
        <v>36</v>
      </c>
      <c r="D1906" t="s">
        <v>37</v>
      </c>
      <c r="E1906" t="s">
        <v>31</v>
      </c>
      <c r="F1906" s="3">
        <v>45565.357256944444</v>
      </c>
      <c r="G1906" s="4">
        <v>45771</v>
      </c>
      <c r="H1906" t="s">
        <v>40</v>
      </c>
    </row>
    <row r="1907" spans="1:8" x14ac:dyDescent="0.25">
      <c r="A1907">
        <v>23730</v>
      </c>
      <c r="B1907" t="s">
        <v>89</v>
      </c>
      <c r="C1907" t="s">
        <v>36</v>
      </c>
      <c r="D1907" t="s">
        <v>37</v>
      </c>
      <c r="E1907" t="s">
        <v>31</v>
      </c>
      <c r="F1907" s="3"/>
      <c r="G1907" s="4"/>
      <c r="H1907" t="s">
        <v>39</v>
      </c>
    </row>
    <row r="1908" spans="1:8" x14ac:dyDescent="0.25">
      <c r="A1908">
        <v>23966</v>
      </c>
      <c r="B1908" t="s">
        <v>89</v>
      </c>
      <c r="C1908" t="s">
        <v>36</v>
      </c>
      <c r="D1908" t="s">
        <v>37</v>
      </c>
      <c r="E1908" t="s">
        <v>31</v>
      </c>
      <c r="F1908" s="3">
        <v>45391.567314814813</v>
      </c>
      <c r="G1908" s="4">
        <v>45593</v>
      </c>
      <c r="H1908" t="s">
        <v>38</v>
      </c>
    </row>
    <row r="1909" spans="1:8" x14ac:dyDescent="0.25">
      <c r="A1909">
        <v>24671</v>
      </c>
      <c r="B1909" t="s">
        <v>89</v>
      </c>
      <c r="C1909" t="s">
        <v>36</v>
      </c>
      <c r="D1909" t="s">
        <v>37</v>
      </c>
      <c r="E1909" t="s">
        <v>31</v>
      </c>
      <c r="F1909" s="3">
        <v>45708.943414351852</v>
      </c>
      <c r="G1909" s="4">
        <v>45784</v>
      </c>
      <c r="H1909" t="s">
        <v>40</v>
      </c>
    </row>
    <row r="1910" spans="1:8" x14ac:dyDescent="0.25">
      <c r="A1910">
        <v>24712</v>
      </c>
      <c r="B1910" t="s">
        <v>89</v>
      </c>
      <c r="C1910" t="s">
        <v>36</v>
      </c>
      <c r="D1910" t="s">
        <v>37</v>
      </c>
      <c r="E1910" t="s">
        <v>31</v>
      </c>
      <c r="F1910" s="3">
        <v>45569.558472222219</v>
      </c>
      <c r="G1910" s="4">
        <v>45569</v>
      </c>
      <c r="H1910" t="s">
        <v>38</v>
      </c>
    </row>
    <row r="1911" spans="1:8" x14ac:dyDescent="0.25">
      <c r="A1911">
        <v>24722</v>
      </c>
      <c r="B1911" t="s">
        <v>89</v>
      </c>
      <c r="C1911" t="s">
        <v>36</v>
      </c>
      <c r="D1911" t="s">
        <v>37</v>
      </c>
      <c r="E1911" t="s">
        <v>31</v>
      </c>
      <c r="F1911" s="3">
        <v>45643.523553240739</v>
      </c>
      <c r="G1911" s="4">
        <v>45789</v>
      </c>
      <c r="H1911" t="s">
        <v>40</v>
      </c>
    </row>
    <row r="1912" spans="1:8" x14ac:dyDescent="0.25">
      <c r="A1912">
        <v>25053</v>
      </c>
      <c r="B1912" t="s">
        <v>89</v>
      </c>
      <c r="C1912" t="s">
        <v>36</v>
      </c>
      <c r="D1912" t="s">
        <v>37</v>
      </c>
      <c r="E1912" t="s">
        <v>31</v>
      </c>
      <c r="F1912" s="3"/>
      <c r="G1912" s="4"/>
      <c r="H1912" t="s">
        <v>39</v>
      </c>
    </row>
    <row r="1913" spans="1:8" x14ac:dyDescent="0.25">
      <c r="A1913">
        <v>26070</v>
      </c>
      <c r="B1913" t="s">
        <v>89</v>
      </c>
      <c r="C1913" t="s">
        <v>36</v>
      </c>
      <c r="D1913" t="s">
        <v>37</v>
      </c>
      <c r="E1913" t="s">
        <v>31</v>
      </c>
      <c r="F1913" s="3">
        <v>45782.896180555559</v>
      </c>
      <c r="G1913" s="4">
        <v>45783</v>
      </c>
      <c r="H1913" t="s">
        <v>40</v>
      </c>
    </row>
    <row r="1914" spans="1:8" x14ac:dyDescent="0.25">
      <c r="A1914">
        <v>26385</v>
      </c>
      <c r="B1914" t="s">
        <v>89</v>
      </c>
      <c r="C1914" t="s">
        <v>36</v>
      </c>
      <c r="D1914" t="s">
        <v>37</v>
      </c>
      <c r="E1914" t="s">
        <v>31</v>
      </c>
      <c r="F1914" s="3">
        <v>45744.496261574073</v>
      </c>
      <c r="G1914" s="4">
        <v>45785</v>
      </c>
      <c r="H1914" t="s">
        <v>40</v>
      </c>
    </row>
    <row r="1915" spans="1:8" x14ac:dyDescent="0.25">
      <c r="A1915">
        <v>26735</v>
      </c>
      <c r="B1915" t="s">
        <v>89</v>
      </c>
      <c r="C1915" t="s">
        <v>36</v>
      </c>
      <c r="D1915" t="s">
        <v>37</v>
      </c>
      <c r="E1915" t="s">
        <v>31</v>
      </c>
      <c r="F1915" s="3">
        <v>45748.634016203701</v>
      </c>
      <c r="G1915" s="4">
        <v>45788</v>
      </c>
      <c r="H1915" t="s">
        <v>40</v>
      </c>
    </row>
    <row r="1916" spans="1:8" x14ac:dyDescent="0.25">
      <c r="A1916">
        <v>27642</v>
      </c>
      <c r="B1916" t="s">
        <v>89</v>
      </c>
      <c r="C1916" t="s">
        <v>36</v>
      </c>
      <c r="D1916" t="s">
        <v>37</v>
      </c>
      <c r="E1916" t="s">
        <v>31</v>
      </c>
      <c r="F1916" s="3"/>
      <c r="G1916" s="4"/>
      <c r="H1916" t="s">
        <v>39</v>
      </c>
    </row>
    <row r="1917" spans="1:8" x14ac:dyDescent="0.25">
      <c r="A1917">
        <v>27998</v>
      </c>
      <c r="B1917" t="s">
        <v>89</v>
      </c>
      <c r="C1917" t="s">
        <v>36</v>
      </c>
      <c r="D1917" t="s">
        <v>37</v>
      </c>
      <c r="E1917" t="s">
        <v>31</v>
      </c>
      <c r="F1917" s="3">
        <v>45603.877743055556</v>
      </c>
      <c r="G1917" s="4">
        <v>45757</v>
      </c>
      <c r="H1917" t="s">
        <v>40</v>
      </c>
    </row>
    <row r="1918" spans="1:8" x14ac:dyDescent="0.25">
      <c r="A1918">
        <v>27999</v>
      </c>
      <c r="B1918" t="s">
        <v>89</v>
      </c>
      <c r="C1918" t="s">
        <v>36</v>
      </c>
      <c r="D1918" t="s">
        <v>37</v>
      </c>
      <c r="E1918" t="s">
        <v>31</v>
      </c>
      <c r="F1918" s="3">
        <v>45467.357395833336</v>
      </c>
      <c r="G1918" s="4">
        <v>45467</v>
      </c>
      <c r="H1918" t="s">
        <v>38</v>
      </c>
    </row>
    <row r="1919" spans="1:8" x14ac:dyDescent="0.25">
      <c r="A1919">
        <v>28042</v>
      </c>
      <c r="B1919" t="s">
        <v>89</v>
      </c>
      <c r="C1919" t="s">
        <v>36</v>
      </c>
      <c r="D1919" t="s">
        <v>37</v>
      </c>
      <c r="E1919" t="s">
        <v>31</v>
      </c>
      <c r="F1919" s="3">
        <v>45511.358078703706</v>
      </c>
      <c r="G1919" s="4">
        <v>45729</v>
      </c>
      <c r="H1919" t="s">
        <v>38</v>
      </c>
    </row>
    <row r="1920" spans="1:8" x14ac:dyDescent="0.25">
      <c r="A1920">
        <v>28387</v>
      </c>
      <c r="B1920" t="s">
        <v>89</v>
      </c>
      <c r="C1920" t="s">
        <v>36</v>
      </c>
      <c r="D1920" t="s">
        <v>37</v>
      </c>
      <c r="E1920" t="s">
        <v>31</v>
      </c>
      <c r="F1920" s="3"/>
      <c r="G1920" s="4"/>
      <c r="H1920" t="s">
        <v>39</v>
      </c>
    </row>
    <row r="1921" spans="1:8" x14ac:dyDescent="0.25">
      <c r="A1921">
        <v>28409</v>
      </c>
      <c r="B1921" t="s">
        <v>89</v>
      </c>
      <c r="C1921" t="s">
        <v>36</v>
      </c>
      <c r="D1921" t="s">
        <v>41</v>
      </c>
      <c r="E1921" t="s">
        <v>42</v>
      </c>
      <c r="F1921" s="3"/>
      <c r="G1921" s="4"/>
      <c r="H1921" t="s">
        <v>42</v>
      </c>
    </row>
    <row r="1922" spans="1:8" x14ac:dyDescent="0.25">
      <c r="A1922">
        <v>4657</v>
      </c>
      <c r="B1922" t="s">
        <v>90</v>
      </c>
      <c r="C1922" t="s">
        <v>91</v>
      </c>
      <c r="D1922" t="s">
        <v>37</v>
      </c>
      <c r="E1922" t="s">
        <v>31</v>
      </c>
      <c r="F1922" s="3"/>
      <c r="G1922" s="4"/>
      <c r="H1922" t="s">
        <v>39</v>
      </c>
    </row>
    <row r="1923" spans="1:8" x14ac:dyDescent="0.25">
      <c r="A1923">
        <v>4674</v>
      </c>
      <c r="B1923" t="s">
        <v>90</v>
      </c>
      <c r="C1923" t="s">
        <v>91</v>
      </c>
      <c r="D1923" t="s">
        <v>41</v>
      </c>
      <c r="E1923" t="s">
        <v>31</v>
      </c>
      <c r="F1923" s="3"/>
      <c r="G1923" s="4"/>
      <c r="H1923" t="s">
        <v>39</v>
      </c>
    </row>
    <row r="1924" spans="1:8" x14ac:dyDescent="0.25">
      <c r="A1924">
        <v>4675</v>
      </c>
      <c r="B1924" t="s">
        <v>90</v>
      </c>
      <c r="C1924" t="s">
        <v>91</v>
      </c>
      <c r="D1924" t="s">
        <v>37</v>
      </c>
      <c r="E1924" t="s">
        <v>31</v>
      </c>
      <c r="F1924" s="3"/>
      <c r="G1924" s="4"/>
      <c r="H1924" t="s">
        <v>39</v>
      </c>
    </row>
    <row r="1925" spans="1:8" x14ac:dyDescent="0.25">
      <c r="A1925">
        <v>4754</v>
      </c>
      <c r="B1925" t="s">
        <v>90</v>
      </c>
      <c r="C1925" t="s">
        <v>91</v>
      </c>
      <c r="D1925" t="s">
        <v>37</v>
      </c>
      <c r="E1925" t="s">
        <v>31</v>
      </c>
      <c r="F1925" s="3">
        <v>45174.803668981483</v>
      </c>
      <c r="G1925" s="4">
        <v>45721</v>
      </c>
      <c r="H1925" t="s">
        <v>38</v>
      </c>
    </row>
    <row r="1926" spans="1:8" x14ac:dyDescent="0.25">
      <c r="A1926">
        <v>4815</v>
      </c>
      <c r="B1926" t="s">
        <v>90</v>
      </c>
      <c r="C1926" t="s">
        <v>91</v>
      </c>
      <c r="D1926" t="s">
        <v>37</v>
      </c>
      <c r="E1926" t="s">
        <v>31</v>
      </c>
      <c r="F1926" s="3"/>
      <c r="G1926" s="4"/>
      <c r="H1926" t="s">
        <v>39</v>
      </c>
    </row>
    <row r="1927" spans="1:8" x14ac:dyDescent="0.25">
      <c r="A1927">
        <v>4818</v>
      </c>
      <c r="B1927" t="s">
        <v>90</v>
      </c>
      <c r="C1927" t="s">
        <v>91</v>
      </c>
      <c r="D1927" t="s">
        <v>37</v>
      </c>
      <c r="E1927" t="s">
        <v>31</v>
      </c>
      <c r="F1927" s="3">
        <v>45639.412442129629</v>
      </c>
      <c r="G1927" s="4">
        <v>45785</v>
      </c>
      <c r="H1927" t="s">
        <v>40</v>
      </c>
    </row>
    <row r="1928" spans="1:8" x14ac:dyDescent="0.25">
      <c r="A1928">
        <v>4865</v>
      </c>
      <c r="B1928" t="s">
        <v>90</v>
      </c>
      <c r="C1928" t="s">
        <v>91</v>
      </c>
      <c r="D1928" t="s">
        <v>37</v>
      </c>
      <c r="E1928" t="s">
        <v>31</v>
      </c>
      <c r="F1928" s="3">
        <v>44812.940370370372</v>
      </c>
      <c r="G1928" s="4">
        <v>45253</v>
      </c>
      <c r="H1928" t="s">
        <v>38</v>
      </c>
    </row>
    <row r="1929" spans="1:8" x14ac:dyDescent="0.25">
      <c r="A1929">
        <v>4869</v>
      </c>
      <c r="B1929" t="s">
        <v>90</v>
      </c>
      <c r="C1929" t="s">
        <v>91</v>
      </c>
      <c r="D1929" t="s">
        <v>37</v>
      </c>
      <c r="E1929" t="s">
        <v>31</v>
      </c>
      <c r="F1929" s="3">
        <v>45666.643900462965</v>
      </c>
      <c r="G1929" s="4">
        <v>45666</v>
      </c>
      <c r="H1929" t="s">
        <v>38</v>
      </c>
    </row>
    <row r="1930" spans="1:8" x14ac:dyDescent="0.25">
      <c r="A1930">
        <v>4913</v>
      </c>
      <c r="B1930" t="s">
        <v>90</v>
      </c>
      <c r="C1930" t="s">
        <v>91</v>
      </c>
      <c r="D1930" t="s">
        <v>37</v>
      </c>
      <c r="E1930" t="s">
        <v>31</v>
      </c>
      <c r="F1930" s="3"/>
      <c r="G1930" s="4"/>
      <c r="H1930" t="s">
        <v>39</v>
      </c>
    </row>
    <row r="1931" spans="1:8" x14ac:dyDescent="0.25">
      <c r="A1931">
        <v>4942</v>
      </c>
      <c r="B1931" t="s">
        <v>90</v>
      </c>
      <c r="C1931" t="s">
        <v>91</v>
      </c>
      <c r="D1931" t="s">
        <v>37</v>
      </c>
      <c r="E1931" t="s">
        <v>31</v>
      </c>
      <c r="F1931" s="3"/>
      <c r="G1931" s="4"/>
      <c r="H1931" t="s">
        <v>39</v>
      </c>
    </row>
    <row r="1932" spans="1:8" x14ac:dyDescent="0.25">
      <c r="A1932">
        <v>4950</v>
      </c>
      <c r="B1932" t="s">
        <v>90</v>
      </c>
      <c r="C1932" t="s">
        <v>91</v>
      </c>
      <c r="D1932" t="s">
        <v>37</v>
      </c>
      <c r="E1932" t="s">
        <v>31</v>
      </c>
      <c r="F1932" s="3">
        <v>45453.810833333337</v>
      </c>
      <c r="G1932" s="4">
        <v>45686</v>
      </c>
      <c r="H1932" t="s">
        <v>38</v>
      </c>
    </row>
    <row r="1933" spans="1:8" x14ac:dyDescent="0.25">
      <c r="A1933">
        <v>4960</v>
      </c>
      <c r="B1933" t="s">
        <v>90</v>
      </c>
      <c r="C1933" t="s">
        <v>91</v>
      </c>
      <c r="D1933" t="s">
        <v>37</v>
      </c>
      <c r="E1933" t="s">
        <v>31</v>
      </c>
      <c r="F1933" s="3">
        <v>45579.499259259261</v>
      </c>
      <c r="G1933" s="4">
        <v>45741</v>
      </c>
      <c r="H1933" t="s">
        <v>40</v>
      </c>
    </row>
    <row r="1934" spans="1:8" x14ac:dyDescent="0.25">
      <c r="A1934">
        <v>4975</v>
      </c>
      <c r="B1934" t="s">
        <v>90</v>
      </c>
      <c r="C1934" t="s">
        <v>91</v>
      </c>
      <c r="D1934" t="s">
        <v>37</v>
      </c>
      <c r="E1934" t="s">
        <v>31</v>
      </c>
      <c r="F1934" s="3"/>
      <c r="G1934" s="4"/>
      <c r="H1934" t="s">
        <v>39</v>
      </c>
    </row>
    <row r="1935" spans="1:8" x14ac:dyDescent="0.25">
      <c r="A1935">
        <v>4983</v>
      </c>
      <c r="B1935" t="s">
        <v>90</v>
      </c>
      <c r="C1935" t="s">
        <v>91</v>
      </c>
      <c r="D1935" t="s">
        <v>37</v>
      </c>
      <c r="E1935" t="s">
        <v>31</v>
      </c>
      <c r="F1935" s="3">
        <v>45791.929548611108</v>
      </c>
      <c r="G1935" s="4">
        <v>45791</v>
      </c>
      <c r="H1935" t="s">
        <v>40</v>
      </c>
    </row>
    <row r="1936" spans="1:8" x14ac:dyDescent="0.25">
      <c r="A1936">
        <v>4991</v>
      </c>
      <c r="B1936" t="s">
        <v>90</v>
      </c>
      <c r="C1936" t="s">
        <v>91</v>
      </c>
      <c r="D1936" t="s">
        <v>37</v>
      </c>
      <c r="E1936" t="s">
        <v>31</v>
      </c>
      <c r="F1936" s="3"/>
      <c r="G1936" s="4"/>
      <c r="H1936" t="s">
        <v>39</v>
      </c>
    </row>
    <row r="1937" spans="1:8" x14ac:dyDescent="0.25">
      <c r="A1937">
        <v>5031</v>
      </c>
      <c r="B1937" t="s">
        <v>90</v>
      </c>
      <c r="C1937" t="s">
        <v>91</v>
      </c>
      <c r="D1937" t="s">
        <v>37</v>
      </c>
      <c r="E1937" t="s">
        <v>31</v>
      </c>
      <c r="F1937" s="3">
        <v>45119.378136574072</v>
      </c>
      <c r="G1937" s="4">
        <v>45119</v>
      </c>
      <c r="H1937" t="s">
        <v>38</v>
      </c>
    </row>
    <row r="1938" spans="1:8" x14ac:dyDescent="0.25">
      <c r="A1938">
        <v>5059</v>
      </c>
      <c r="B1938" t="s">
        <v>90</v>
      </c>
      <c r="C1938" t="s">
        <v>91</v>
      </c>
      <c r="D1938" t="s">
        <v>37</v>
      </c>
      <c r="E1938" t="s">
        <v>31</v>
      </c>
      <c r="F1938" s="3">
        <v>45265.318715277775</v>
      </c>
      <c r="G1938" s="4">
        <v>45265</v>
      </c>
      <c r="H1938" t="s">
        <v>38</v>
      </c>
    </row>
    <row r="1939" spans="1:8" x14ac:dyDescent="0.25">
      <c r="A1939">
        <v>5155</v>
      </c>
      <c r="B1939" t="s">
        <v>90</v>
      </c>
      <c r="C1939" t="s">
        <v>91</v>
      </c>
      <c r="D1939" t="s">
        <v>37</v>
      </c>
      <c r="E1939" t="s">
        <v>31</v>
      </c>
      <c r="F1939" s="3">
        <v>45170.655057870368</v>
      </c>
      <c r="G1939" s="4">
        <v>45170</v>
      </c>
      <c r="H1939" t="s">
        <v>38</v>
      </c>
    </row>
    <row r="1940" spans="1:8" x14ac:dyDescent="0.25">
      <c r="A1940">
        <v>5181</v>
      </c>
      <c r="B1940" t="s">
        <v>90</v>
      </c>
      <c r="C1940" t="s">
        <v>91</v>
      </c>
      <c r="D1940" t="s">
        <v>37</v>
      </c>
      <c r="E1940" t="s">
        <v>31</v>
      </c>
      <c r="F1940" s="3">
        <v>45679.708449074074</v>
      </c>
      <c r="G1940" s="4">
        <v>45744</v>
      </c>
      <c r="H1940" t="s">
        <v>40</v>
      </c>
    </row>
    <row r="1941" spans="1:8" x14ac:dyDescent="0.25">
      <c r="A1941">
        <v>20714</v>
      </c>
      <c r="B1941" t="s">
        <v>90</v>
      </c>
      <c r="C1941" t="s">
        <v>91</v>
      </c>
      <c r="D1941" t="s">
        <v>37</v>
      </c>
      <c r="E1941" t="s">
        <v>31</v>
      </c>
      <c r="F1941" s="3">
        <v>45520.393090277779</v>
      </c>
      <c r="G1941" s="4">
        <v>45791</v>
      </c>
      <c r="H1941" t="s">
        <v>40</v>
      </c>
    </row>
    <row r="1942" spans="1:8" x14ac:dyDescent="0.25">
      <c r="A1942">
        <v>24163</v>
      </c>
      <c r="B1942" t="s">
        <v>90</v>
      </c>
      <c r="C1942" t="s">
        <v>91</v>
      </c>
      <c r="D1942" t="s">
        <v>37</v>
      </c>
      <c r="E1942" t="s">
        <v>31</v>
      </c>
      <c r="F1942" s="3">
        <v>44813.330821759257</v>
      </c>
      <c r="G1942" s="4">
        <v>45735</v>
      </c>
      <c r="H1942" t="s">
        <v>40</v>
      </c>
    </row>
    <row r="1943" spans="1:8" x14ac:dyDescent="0.25">
      <c r="A1943">
        <v>24619</v>
      </c>
      <c r="B1943" t="s">
        <v>90</v>
      </c>
      <c r="C1943" t="s">
        <v>91</v>
      </c>
      <c r="D1943" t="s">
        <v>37</v>
      </c>
      <c r="E1943" t="s">
        <v>31</v>
      </c>
      <c r="F1943" s="3"/>
      <c r="G1943" s="4"/>
      <c r="H1943" t="s">
        <v>39</v>
      </c>
    </row>
    <row r="1944" spans="1:8" x14ac:dyDescent="0.25">
      <c r="A1944">
        <v>24942</v>
      </c>
      <c r="B1944" t="s">
        <v>90</v>
      </c>
      <c r="C1944" t="s">
        <v>91</v>
      </c>
      <c r="D1944" t="s">
        <v>37</v>
      </c>
      <c r="E1944" t="s">
        <v>31</v>
      </c>
      <c r="F1944" s="3">
        <v>44972.410381944443</v>
      </c>
      <c r="G1944" s="4">
        <v>44972</v>
      </c>
      <c r="H1944" t="s">
        <v>38</v>
      </c>
    </row>
    <row r="1945" spans="1:8" x14ac:dyDescent="0.25">
      <c r="A1945">
        <v>25113</v>
      </c>
      <c r="B1945" t="s">
        <v>90</v>
      </c>
      <c r="C1945" t="s">
        <v>91</v>
      </c>
      <c r="D1945" t="s">
        <v>37</v>
      </c>
      <c r="E1945" t="s">
        <v>31</v>
      </c>
      <c r="F1945" s="3">
        <v>45754.604212962964</v>
      </c>
      <c r="G1945" s="4">
        <v>45788</v>
      </c>
      <c r="H1945" t="s">
        <v>40</v>
      </c>
    </row>
    <row r="1946" spans="1:8" x14ac:dyDescent="0.25">
      <c r="A1946">
        <v>25143</v>
      </c>
      <c r="B1946" t="s">
        <v>90</v>
      </c>
      <c r="C1946" t="s">
        <v>91</v>
      </c>
      <c r="D1946" t="s">
        <v>37</v>
      </c>
      <c r="E1946" t="s">
        <v>31</v>
      </c>
      <c r="F1946" s="3"/>
      <c r="G1946" s="4"/>
      <c r="H1946" t="s">
        <v>39</v>
      </c>
    </row>
    <row r="1947" spans="1:8" x14ac:dyDescent="0.25">
      <c r="A1947">
        <v>25942</v>
      </c>
      <c r="B1947" t="s">
        <v>90</v>
      </c>
      <c r="C1947" t="s">
        <v>91</v>
      </c>
      <c r="D1947" t="s">
        <v>37</v>
      </c>
      <c r="E1947" t="s">
        <v>31</v>
      </c>
      <c r="F1947" s="3">
        <v>45452.740231481483</v>
      </c>
      <c r="G1947" s="4">
        <v>45614</v>
      </c>
      <c r="H1947" t="s">
        <v>38</v>
      </c>
    </row>
    <row r="1948" spans="1:8" x14ac:dyDescent="0.25">
      <c r="A1948">
        <v>26098</v>
      </c>
      <c r="B1948" t="s">
        <v>90</v>
      </c>
      <c r="C1948" t="s">
        <v>91</v>
      </c>
      <c r="D1948" t="s">
        <v>37</v>
      </c>
      <c r="E1948" t="s">
        <v>31</v>
      </c>
      <c r="F1948" s="3">
        <v>45679.341111111113</v>
      </c>
      <c r="G1948" s="4">
        <v>45764</v>
      </c>
      <c r="H1948" t="s">
        <v>40</v>
      </c>
    </row>
    <row r="1949" spans="1:8" x14ac:dyDescent="0.25">
      <c r="A1949">
        <v>26105</v>
      </c>
      <c r="B1949" t="s">
        <v>90</v>
      </c>
      <c r="C1949" t="s">
        <v>91</v>
      </c>
      <c r="D1949" t="s">
        <v>37</v>
      </c>
      <c r="E1949" t="s">
        <v>31</v>
      </c>
      <c r="F1949" s="3"/>
      <c r="G1949" s="4"/>
      <c r="H1949" t="s">
        <v>39</v>
      </c>
    </row>
    <row r="1950" spans="1:8" x14ac:dyDescent="0.25">
      <c r="A1950">
        <v>27195</v>
      </c>
      <c r="B1950" t="s">
        <v>90</v>
      </c>
      <c r="C1950" t="s">
        <v>91</v>
      </c>
      <c r="D1950" t="s">
        <v>37</v>
      </c>
      <c r="E1950" t="s">
        <v>31</v>
      </c>
      <c r="F1950" s="3">
        <v>45731.677094907405</v>
      </c>
      <c r="G1950" s="4">
        <v>45782</v>
      </c>
      <c r="H1950" t="s">
        <v>40</v>
      </c>
    </row>
    <row r="1951" spans="1:8" x14ac:dyDescent="0.25">
      <c r="A1951">
        <v>27544</v>
      </c>
      <c r="B1951" t="s">
        <v>90</v>
      </c>
      <c r="C1951" t="s">
        <v>91</v>
      </c>
      <c r="D1951" t="s">
        <v>37</v>
      </c>
      <c r="E1951" t="s">
        <v>31</v>
      </c>
      <c r="F1951" s="3">
        <v>45441.53633101852</v>
      </c>
      <c r="G1951" s="4">
        <v>45441</v>
      </c>
      <c r="H1951" t="s">
        <v>38</v>
      </c>
    </row>
    <row r="1952" spans="1:8" x14ac:dyDescent="0.25">
      <c r="A1952">
        <v>27746</v>
      </c>
      <c r="B1952" t="s">
        <v>90</v>
      </c>
      <c r="C1952" t="s">
        <v>91</v>
      </c>
      <c r="D1952" t="s">
        <v>37</v>
      </c>
      <c r="E1952" t="s">
        <v>31</v>
      </c>
      <c r="F1952" s="3">
        <v>45676.743368055555</v>
      </c>
      <c r="G1952" s="4">
        <v>45791</v>
      </c>
      <c r="H1952" t="s">
        <v>40</v>
      </c>
    </row>
    <row r="1953" spans="1:8" x14ac:dyDescent="0.25">
      <c r="A1953">
        <v>28412</v>
      </c>
      <c r="B1953" t="s">
        <v>90</v>
      </c>
      <c r="C1953" t="s">
        <v>91</v>
      </c>
      <c r="D1953" t="s">
        <v>37</v>
      </c>
      <c r="E1953" t="s">
        <v>31</v>
      </c>
      <c r="F1953" s="3">
        <v>45758.428622685184</v>
      </c>
      <c r="G1953" s="4">
        <v>45769</v>
      </c>
      <c r="H1953" t="s">
        <v>40</v>
      </c>
    </row>
    <row r="1954" spans="1:8" x14ac:dyDescent="0.25">
      <c r="A1954">
        <v>28413</v>
      </c>
      <c r="B1954" t="s">
        <v>90</v>
      </c>
      <c r="C1954" t="s">
        <v>91</v>
      </c>
      <c r="D1954" t="s">
        <v>37</v>
      </c>
      <c r="E1954" t="s">
        <v>31</v>
      </c>
      <c r="F1954" s="3"/>
      <c r="G1954" s="4"/>
      <c r="H1954" t="s">
        <v>39</v>
      </c>
    </row>
    <row r="1955" spans="1:8" x14ac:dyDescent="0.25">
      <c r="A1955">
        <v>1424</v>
      </c>
      <c r="B1955" t="s">
        <v>92</v>
      </c>
      <c r="C1955" t="s">
        <v>91</v>
      </c>
      <c r="D1955" t="s">
        <v>37</v>
      </c>
      <c r="E1955" t="s">
        <v>31</v>
      </c>
      <c r="F1955" s="3">
        <v>45698.427152777775</v>
      </c>
      <c r="G1955" s="4">
        <v>45698</v>
      </c>
      <c r="H1955" t="s">
        <v>38</v>
      </c>
    </row>
    <row r="1956" spans="1:8" x14ac:dyDescent="0.25">
      <c r="A1956">
        <v>3180</v>
      </c>
      <c r="B1956" t="s">
        <v>92</v>
      </c>
      <c r="C1956" t="s">
        <v>91</v>
      </c>
      <c r="D1956" t="s">
        <v>37</v>
      </c>
      <c r="E1956" t="s">
        <v>31</v>
      </c>
      <c r="F1956" s="3">
        <v>45618.620868055557</v>
      </c>
      <c r="G1956" s="4">
        <v>45790</v>
      </c>
      <c r="H1956" t="s">
        <v>40</v>
      </c>
    </row>
    <row r="1957" spans="1:8" x14ac:dyDescent="0.25">
      <c r="A1957">
        <v>3194</v>
      </c>
      <c r="B1957" t="s">
        <v>92</v>
      </c>
      <c r="C1957" t="s">
        <v>91</v>
      </c>
      <c r="D1957" t="s">
        <v>37</v>
      </c>
      <c r="E1957" t="s">
        <v>31</v>
      </c>
      <c r="F1957" s="3"/>
      <c r="G1957" s="4"/>
      <c r="H1957" t="s">
        <v>39</v>
      </c>
    </row>
    <row r="1958" spans="1:8" x14ac:dyDescent="0.25">
      <c r="A1958">
        <v>3252</v>
      </c>
      <c r="B1958" t="s">
        <v>92</v>
      </c>
      <c r="C1958" t="s">
        <v>91</v>
      </c>
      <c r="D1958" t="s">
        <v>37</v>
      </c>
      <c r="E1958" t="s">
        <v>31</v>
      </c>
      <c r="F1958" s="3"/>
      <c r="G1958" s="4"/>
      <c r="H1958" t="s">
        <v>39</v>
      </c>
    </row>
    <row r="1959" spans="1:8" x14ac:dyDescent="0.25">
      <c r="A1959">
        <v>3255</v>
      </c>
      <c r="B1959" t="s">
        <v>92</v>
      </c>
      <c r="C1959" t="s">
        <v>91</v>
      </c>
      <c r="D1959" t="s">
        <v>37</v>
      </c>
      <c r="E1959" t="s">
        <v>31</v>
      </c>
      <c r="F1959" s="3">
        <v>45780.684189814812</v>
      </c>
      <c r="G1959" s="4">
        <v>45780</v>
      </c>
      <c r="H1959" t="s">
        <v>40</v>
      </c>
    </row>
    <row r="1960" spans="1:8" x14ac:dyDescent="0.25">
      <c r="A1960">
        <v>3315</v>
      </c>
      <c r="B1960" t="s">
        <v>92</v>
      </c>
      <c r="C1960" t="s">
        <v>91</v>
      </c>
      <c r="D1960" t="s">
        <v>37</v>
      </c>
      <c r="E1960" t="s">
        <v>31</v>
      </c>
      <c r="F1960" s="3">
        <v>45791.490497685183</v>
      </c>
      <c r="G1960" s="4">
        <v>45791</v>
      </c>
      <c r="H1960" t="s">
        <v>40</v>
      </c>
    </row>
    <row r="1961" spans="1:8" x14ac:dyDescent="0.25">
      <c r="A1961">
        <v>3318</v>
      </c>
      <c r="B1961" t="s">
        <v>92</v>
      </c>
      <c r="C1961" t="s">
        <v>91</v>
      </c>
      <c r="D1961" t="s">
        <v>37</v>
      </c>
      <c r="E1961" t="s">
        <v>31</v>
      </c>
      <c r="F1961" s="3">
        <v>45305.686527777776</v>
      </c>
      <c r="G1961" s="4">
        <v>45769</v>
      </c>
      <c r="H1961" t="s">
        <v>40</v>
      </c>
    </row>
    <row r="1962" spans="1:8" x14ac:dyDescent="0.25">
      <c r="A1962">
        <v>3320</v>
      </c>
      <c r="B1962" t="s">
        <v>92</v>
      </c>
      <c r="C1962" t="s">
        <v>91</v>
      </c>
      <c r="D1962" t="s">
        <v>37</v>
      </c>
      <c r="E1962" t="s">
        <v>31</v>
      </c>
      <c r="F1962" s="3"/>
      <c r="G1962" s="4"/>
      <c r="H1962" t="s">
        <v>39</v>
      </c>
    </row>
    <row r="1963" spans="1:8" x14ac:dyDescent="0.25">
      <c r="A1963">
        <v>3350</v>
      </c>
      <c r="B1963" t="s">
        <v>92</v>
      </c>
      <c r="C1963" t="s">
        <v>91</v>
      </c>
      <c r="D1963" t="s">
        <v>37</v>
      </c>
      <c r="E1963" t="s">
        <v>31</v>
      </c>
      <c r="F1963" s="3">
        <v>45687.335879629631</v>
      </c>
      <c r="G1963" s="4">
        <v>45788</v>
      </c>
      <c r="H1963" t="s">
        <v>40</v>
      </c>
    </row>
    <row r="1964" spans="1:8" x14ac:dyDescent="0.25">
      <c r="A1964">
        <v>3369</v>
      </c>
      <c r="B1964" t="s">
        <v>92</v>
      </c>
      <c r="C1964" t="s">
        <v>91</v>
      </c>
      <c r="D1964" t="s">
        <v>37</v>
      </c>
      <c r="E1964" t="s">
        <v>31</v>
      </c>
      <c r="F1964" s="3"/>
      <c r="G1964" s="4"/>
      <c r="H1964" t="s">
        <v>39</v>
      </c>
    </row>
    <row r="1965" spans="1:8" x14ac:dyDescent="0.25">
      <c r="A1965">
        <v>3370</v>
      </c>
      <c r="B1965" t="s">
        <v>92</v>
      </c>
      <c r="C1965" t="s">
        <v>91</v>
      </c>
      <c r="D1965" t="s">
        <v>37</v>
      </c>
      <c r="E1965" t="s">
        <v>31</v>
      </c>
      <c r="F1965" s="3">
        <v>45769.717511574076</v>
      </c>
      <c r="G1965" s="4">
        <v>45788</v>
      </c>
      <c r="H1965" t="s">
        <v>40</v>
      </c>
    </row>
    <row r="1966" spans="1:8" x14ac:dyDescent="0.25">
      <c r="A1966">
        <v>3374</v>
      </c>
      <c r="B1966" t="s">
        <v>92</v>
      </c>
      <c r="C1966" t="s">
        <v>91</v>
      </c>
      <c r="D1966" t="s">
        <v>37</v>
      </c>
      <c r="E1966" t="s">
        <v>31</v>
      </c>
      <c r="F1966" s="3">
        <v>45215.544560185182</v>
      </c>
      <c r="G1966" s="4">
        <v>45215</v>
      </c>
      <c r="H1966" t="s">
        <v>38</v>
      </c>
    </row>
    <row r="1967" spans="1:8" x14ac:dyDescent="0.25">
      <c r="A1967">
        <v>3376</v>
      </c>
      <c r="B1967" t="s">
        <v>92</v>
      </c>
      <c r="C1967" t="s">
        <v>91</v>
      </c>
      <c r="D1967" t="s">
        <v>37</v>
      </c>
      <c r="E1967" t="s">
        <v>31</v>
      </c>
      <c r="F1967" s="3">
        <v>45706.726539351854</v>
      </c>
      <c r="G1967" s="4">
        <v>45791</v>
      </c>
      <c r="H1967" t="s">
        <v>40</v>
      </c>
    </row>
    <row r="1968" spans="1:8" x14ac:dyDescent="0.25">
      <c r="A1968">
        <v>3377</v>
      </c>
      <c r="B1968" t="s">
        <v>92</v>
      </c>
      <c r="C1968" t="s">
        <v>91</v>
      </c>
      <c r="D1968" t="s">
        <v>37</v>
      </c>
      <c r="E1968" t="s">
        <v>31</v>
      </c>
      <c r="F1968" s="3">
        <v>44889.968726851854</v>
      </c>
      <c r="G1968" s="4">
        <v>45142</v>
      </c>
      <c r="H1968" t="s">
        <v>38</v>
      </c>
    </row>
    <row r="1969" spans="1:8" x14ac:dyDescent="0.25">
      <c r="A1969">
        <v>3380</v>
      </c>
      <c r="B1969" t="s">
        <v>92</v>
      </c>
      <c r="C1969" t="s">
        <v>91</v>
      </c>
      <c r="D1969" t="s">
        <v>37</v>
      </c>
      <c r="E1969" t="s">
        <v>31</v>
      </c>
      <c r="F1969" s="3">
        <v>45787.907847222225</v>
      </c>
      <c r="G1969" s="4">
        <v>45791</v>
      </c>
      <c r="H1969" t="s">
        <v>40</v>
      </c>
    </row>
    <row r="1970" spans="1:8" x14ac:dyDescent="0.25">
      <c r="A1970">
        <v>3407</v>
      </c>
      <c r="B1970" t="s">
        <v>92</v>
      </c>
      <c r="C1970" t="s">
        <v>91</v>
      </c>
      <c r="D1970" t="s">
        <v>37</v>
      </c>
      <c r="E1970" t="s">
        <v>31</v>
      </c>
      <c r="F1970" s="3">
        <v>45760.85696759259</v>
      </c>
      <c r="G1970" s="4">
        <v>45777</v>
      </c>
      <c r="H1970" t="s">
        <v>40</v>
      </c>
    </row>
    <row r="1971" spans="1:8" x14ac:dyDescent="0.25">
      <c r="A1971">
        <v>3429</v>
      </c>
      <c r="B1971" t="s">
        <v>92</v>
      </c>
      <c r="C1971" t="s">
        <v>91</v>
      </c>
      <c r="D1971" t="s">
        <v>37</v>
      </c>
      <c r="E1971" t="s">
        <v>31</v>
      </c>
      <c r="F1971" s="3">
        <v>45618.792118055557</v>
      </c>
      <c r="G1971" s="4">
        <v>45755</v>
      </c>
      <c r="H1971" t="s">
        <v>40</v>
      </c>
    </row>
    <row r="1972" spans="1:8" x14ac:dyDescent="0.25">
      <c r="A1972">
        <v>3480</v>
      </c>
      <c r="B1972" t="s">
        <v>92</v>
      </c>
      <c r="C1972" t="s">
        <v>91</v>
      </c>
      <c r="D1972" t="s">
        <v>37</v>
      </c>
      <c r="E1972" t="s">
        <v>31</v>
      </c>
      <c r="F1972" s="3">
        <v>45789.419930555552</v>
      </c>
      <c r="G1972" s="4">
        <v>45791</v>
      </c>
      <c r="H1972" t="s">
        <v>40</v>
      </c>
    </row>
    <row r="1973" spans="1:8" x14ac:dyDescent="0.25">
      <c r="A1973">
        <v>3643</v>
      </c>
      <c r="B1973" t="s">
        <v>92</v>
      </c>
      <c r="C1973" t="s">
        <v>91</v>
      </c>
      <c r="D1973" t="s">
        <v>37</v>
      </c>
      <c r="E1973" t="s">
        <v>31</v>
      </c>
      <c r="F1973" s="3">
        <v>45452.649062500001</v>
      </c>
      <c r="G1973" s="4">
        <v>45685</v>
      </c>
      <c r="H1973" t="s">
        <v>38</v>
      </c>
    </row>
    <row r="1974" spans="1:8" x14ac:dyDescent="0.25">
      <c r="A1974">
        <v>3646</v>
      </c>
      <c r="B1974" t="s">
        <v>92</v>
      </c>
      <c r="C1974" t="s">
        <v>91</v>
      </c>
      <c r="D1974" t="s">
        <v>37</v>
      </c>
      <c r="E1974" t="s">
        <v>31</v>
      </c>
      <c r="F1974" s="3">
        <v>45738.68822916667</v>
      </c>
      <c r="G1974" s="4">
        <v>45738</v>
      </c>
      <c r="H1974" t="s">
        <v>40</v>
      </c>
    </row>
    <row r="1975" spans="1:8" x14ac:dyDescent="0.25">
      <c r="A1975">
        <v>3676</v>
      </c>
      <c r="B1975" t="s">
        <v>92</v>
      </c>
      <c r="C1975" t="s">
        <v>91</v>
      </c>
      <c r="D1975" t="s">
        <v>37</v>
      </c>
      <c r="E1975" t="s">
        <v>31</v>
      </c>
      <c r="F1975" s="3">
        <v>45757.39298611111</v>
      </c>
      <c r="G1975" s="4">
        <v>45787</v>
      </c>
      <c r="H1975" t="s">
        <v>40</v>
      </c>
    </row>
    <row r="1976" spans="1:8" x14ac:dyDescent="0.25">
      <c r="A1976">
        <v>3693</v>
      </c>
      <c r="B1976" t="s">
        <v>92</v>
      </c>
      <c r="C1976" t="s">
        <v>91</v>
      </c>
      <c r="D1976" t="s">
        <v>41</v>
      </c>
      <c r="E1976" t="s">
        <v>31</v>
      </c>
      <c r="F1976" s="3"/>
      <c r="G1976" s="4"/>
      <c r="H1976" t="s">
        <v>39</v>
      </c>
    </row>
    <row r="1977" spans="1:8" x14ac:dyDescent="0.25">
      <c r="A1977">
        <v>3698</v>
      </c>
      <c r="B1977" t="s">
        <v>92</v>
      </c>
      <c r="C1977" t="s">
        <v>91</v>
      </c>
      <c r="D1977" t="s">
        <v>37</v>
      </c>
      <c r="E1977" t="s">
        <v>31</v>
      </c>
      <c r="F1977" s="3">
        <v>45677.344976851855</v>
      </c>
      <c r="G1977" s="4">
        <v>45771</v>
      </c>
      <c r="H1977" t="s">
        <v>40</v>
      </c>
    </row>
    <row r="1978" spans="1:8" x14ac:dyDescent="0.25">
      <c r="A1978">
        <v>3700</v>
      </c>
      <c r="B1978" t="s">
        <v>92</v>
      </c>
      <c r="C1978" t="s">
        <v>91</v>
      </c>
      <c r="D1978" t="s">
        <v>37</v>
      </c>
      <c r="E1978" t="s">
        <v>31</v>
      </c>
      <c r="F1978" s="3">
        <v>45603.244270833333</v>
      </c>
      <c r="G1978" s="4">
        <v>45686</v>
      </c>
      <c r="H1978" t="s">
        <v>38</v>
      </c>
    </row>
    <row r="1979" spans="1:8" x14ac:dyDescent="0.25">
      <c r="A1979">
        <v>3727</v>
      </c>
      <c r="B1979" t="s">
        <v>92</v>
      </c>
      <c r="C1979" t="s">
        <v>91</v>
      </c>
      <c r="D1979" t="s">
        <v>37</v>
      </c>
      <c r="E1979" t="s">
        <v>31</v>
      </c>
      <c r="F1979" s="3">
        <v>45158.691840277781</v>
      </c>
      <c r="G1979" s="4">
        <v>45564</v>
      </c>
      <c r="H1979" t="s">
        <v>38</v>
      </c>
    </row>
    <row r="1980" spans="1:8" x14ac:dyDescent="0.25">
      <c r="A1980">
        <v>4798</v>
      </c>
      <c r="B1980" t="s">
        <v>92</v>
      </c>
      <c r="C1980" t="s">
        <v>91</v>
      </c>
      <c r="D1980" t="s">
        <v>37</v>
      </c>
      <c r="E1980" t="s">
        <v>31</v>
      </c>
      <c r="F1980" s="3">
        <v>45603.116064814814</v>
      </c>
      <c r="G1980" s="4">
        <v>45603</v>
      </c>
      <c r="H1980" t="s">
        <v>38</v>
      </c>
    </row>
    <row r="1981" spans="1:8" x14ac:dyDescent="0.25">
      <c r="A1981">
        <v>4973</v>
      </c>
      <c r="B1981" t="s">
        <v>92</v>
      </c>
      <c r="C1981" t="s">
        <v>91</v>
      </c>
      <c r="D1981" t="s">
        <v>37</v>
      </c>
      <c r="E1981" t="s">
        <v>31</v>
      </c>
      <c r="F1981" s="3"/>
      <c r="G1981" s="4"/>
      <c r="H1981" t="s">
        <v>39</v>
      </c>
    </row>
    <row r="1982" spans="1:8" x14ac:dyDescent="0.25">
      <c r="A1982">
        <v>8839</v>
      </c>
      <c r="B1982" t="s">
        <v>92</v>
      </c>
      <c r="C1982" t="s">
        <v>91</v>
      </c>
      <c r="D1982" t="s">
        <v>37</v>
      </c>
      <c r="E1982" t="s">
        <v>31</v>
      </c>
      <c r="F1982" s="3">
        <v>45141.936886574076</v>
      </c>
      <c r="G1982" s="4">
        <v>45145</v>
      </c>
      <c r="H1982" t="s">
        <v>38</v>
      </c>
    </row>
    <row r="1983" spans="1:8" x14ac:dyDescent="0.25">
      <c r="A1983">
        <v>16986</v>
      </c>
      <c r="B1983" t="s">
        <v>92</v>
      </c>
      <c r="C1983" t="s">
        <v>91</v>
      </c>
      <c r="D1983" t="s">
        <v>37</v>
      </c>
      <c r="E1983" t="s">
        <v>31</v>
      </c>
      <c r="F1983" s="3">
        <v>45037.555636574078</v>
      </c>
      <c r="G1983" s="4">
        <v>45346</v>
      </c>
      <c r="H1983" t="s">
        <v>38</v>
      </c>
    </row>
    <row r="1984" spans="1:8" x14ac:dyDescent="0.25">
      <c r="A1984">
        <v>23792</v>
      </c>
      <c r="B1984" t="s">
        <v>92</v>
      </c>
      <c r="C1984" t="s">
        <v>91</v>
      </c>
      <c r="D1984" t="s">
        <v>37</v>
      </c>
      <c r="E1984" t="s">
        <v>31</v>
      </c>
      <c r="F1984" s="3">
        <v>45673.664456018516</v>
      </c>
      <c r="G1984" s="4">
        <v>45673</v>
      </c>
      <c r="H1984" t="s">
        <v>38</v>
      </c>
    </row>
    <row r="1985" spans="1:8" x14ac:dyDescent="0.25">
      <c r="A1985">
        <v>24015</v>
      </c>
      <c r="B1985" t="s">
        <v>92</v>
      </c>
      <c r="C1985" t="s">
        <v>91</v>
      </c>
      <c r="D1985" t="s">
        <v>37</v>
      </c>
      <c r="E1985" t="s">
        <v>42</v>
      </c>
      <c r="F1985" s="3"/>
      <c r="G1985" s="4"/>
      <c r="H1985" t="s">
        <v>42</v>
      </c>
    </row>
    <row r="1986" spans="1:8" x14ac:dyDescent="0.25">
      <c r="A1986">
        <v>24666</v>
      </c>
      <c r="B1986" t="s">
        <v>92</v>
      </c>
      <c r="C1986" t="s">
        <v>91</v>
      </c>
      <c r="D1986" t="s">
        <v>37</v>
      </c>
      <c r="E1986" t="s">
        <v>31</v>
      </c>
      <c r="F1986" s="3">
        <v>45071.659618055557</v>
      </c>
      <c r="G1986" s="4">
        <v>45773</v>
      </c>
      <c r="H1986" t="s">
        <v>40</v>
      </c>
    </row>
    <row r="1987" spans="1:8" x14ac:dyDescent="0.25">
      <c r="A1987">
        <v>24835</v>
      </c>
      <c r="B1987" t="s">
        <v>92</v>
      </c>
      <c r="C1987" t="s">
        <v>91</v>
      </c>
      <c r="D1987" t="s">
        <v>37</v>
      </c>
      <c r="E1987" t="s">
        <v>31</v>
      </c>
      <c r="F1987" s="3">
        <v>45568.727268518516</v>
      </c>
      <c r="G1987" s="4">
        <v>45578</v>
      </c>
      <c r="H1987" t="s">
        <v>38</v>
      </c>
    </row>
    <row r="1988" spans="1:8" x14ac:dyDescent="0.25">
      <c r="A1988">
        <v>25296</v>
      </c>
      <c r="B1988" t="s">
        <v>92</v>
      </c>
      <c r="C1988" t="s">
        <v>91</v>
      </c>
      <c r="D1988" t="s">
        <v>37</v>
      </c>
      <c r="E1988" t="s">
        <v>31</v>
      </c>
      <c r="F1988" s="3">
        <v>45790.401006944441</v>
      </c>
      <c r="G1988" s="4">
        <v>45790</v>
      </c>
      <c r="H1988" t="s">
        <v>40</v>
      </c>
    </row>
    <row r="1989" spans="1:8" x14ac:dyDescent="0.25">
      <c r="A1989">
        <v>25529</v>
      </c>
      <c r="B1989" t="s">
        <v>92</v>
      </c>
      <c r="C1989" t="s">
        <v>91</v>
      </c>
      <c r="D1989" t="s">
        <v>37</v>
      </c>
      <c r="E1989" t="s">
        <v>31</v>
      </c>
      <c r="F1989" s="3">
        <v>45698.615266203706</v>
      </c>
      <c r="G1989" s="4">
        <v>45790</v>
      </c>
      <c r="H1989" t="s">
        <v>40</v>
      </c>
    </row>
    <row r="1990" spans="1:8" x14ac:dyDescent="0.25">
      <c r="A1990">
        <v>25575</v>
      </c>
      <c r="B1990" t="s">
        <v>92</v>
      </c>
      <c r="C1990" t="s">
        <v>91</v>
      </c>
      <c r="D1990" t="s">
        <v>37</v>
      </c>
      <c r="E1990" t="s">
        <v>31</v>
      </c>
      <c r="F1990" s="3"/>
      <c r="G1990" s="4"/>
      <c r="H1990" t="s">
        <v>39</v>
      </c>
    </row>
    <row r="1991" spans="1:8" x14ac:dyDescent="0.25">
      <c r="A1991">
        <v>25841</v>
      </c>
      <c r="B1991" t="s">
        <v>92</v>
      </c>
      <c r="C1991" t="s">
        <v>91</v>
      </c>
      <c r="D1991" t="s">
        <v>37</v>
      </c>
      <c r="E1991" t="s">
        <v>31</v>
      </c>
      <c r="F1991" s="3">
        <v>45629.594340277778</v>
      </c>
      <c r="G1991" s="4">
        <v>45791</v>
      </c>
      <c r="H1991" t="s">
        <v>40</v>
      </c>
    </row>
    <row r="1992" spans="1:8" x14ac:dyDescent="0.25">
      <c r="A1992">
        <v>25901</v>
      </c>
      <c r="B1992" t="s">
        <v>92</v>
      </c>
      <c r="C1992" t="s">
        <v>91</v>
      </c>
      <c r="D1992" t="s">
        <v>37</v>
      </c>
      <c r="E1992" t="s">
        <v>31</v>
      </c>
      <c r="F1992" s="3">
        <v>45519.702546296299</v>
      </c>
      <c r="G1992" s="4">
        <v>45592</v>
      </c>
      <c r="H1992" t="s">
        <v>38</v>
      </c>
    </row>
    <row r="1993" spans="1:8" x14ac:dyDescent="0.25">
      <c r="A1993">
        <v>25914</v>
      </c>
      <c r="B1993" t="s">
        <v>92</v>
      </c>
      <c r="C1993" t="s">
        <v>91</v>
      </c>
      <c r="D1993" t="s">
        <v>37</v>
      </c>
      <c r="E1993" t="s">
        <v>31</v>
      </c>
      <c r="F1993" s="3">
        <v>45534.599004629628</v>
      </c>
      <c r="G1993" s="4">
        <v>45537</v>
      </c>
      <c r="H1993" t="s">
        <v>38</v>
      </c>
    </row>
    <row r="1994" spans="1:8" x14ac:dyDescent="0.25">
      <c r="A1994">
        <v>25943</v>
      </c>
      <c r="B1994" t="s">
        <v>92</v>
      </c>
      <c r="C1994" t="s">
        <v>91</v>
      </c>
      <c r="D1994" t="s">
        <v>37</v>
      </c>
      <c r="E1994" t="s">
        <v>31</v>
      </c>
      <c r="F1994" s="3">
        <v>45791.568483796298</v>
      </c>
      <c r="G1994" s="4">
        <v>45791</v>
      </c>
      <c r="H1994" t="s">
        <v>40</v>
      </c>
    </row>
    <row r="1995" spans="1:8" x14ac:dyDescent="0.25">
      <c r="A1995">
        <v>26156</v>
      </c>
      <c r="B1995" t="s">
        <v>92</v>
      </c>
      <c r="C1995" t="s">
        <v>91</v>
      </c>
      <c r="D1995" t="s">
        <v>37</v>
      </c>
      <c r="E1995" t="s">
        <v>31</v>
      </c>
      <c r="F1995" s="3"/>
      <c r="G1995" s="4"/>
      <c r="H1995" t="s">
        <v>39</v>
      </c>
    </row>
    <row r="1996" spans="1:8" x14ac:dyDescent="0.25">
      <c r="A1996">
        <v>26167</v>
      </c>
      <c r="B1996" t="s">
        <v>92</v>
      </c>
      <c r="C1996" t="s">
        <v>91</v>
      </c>
      <c r="D1996" t="s">
        <v>37</v>
      </c>
      <c r="E1996" t="s">
        <v>31</v>
      </c>
      <c r="F1996" s="3">
        <v>45791.794953703706</v>
      </c>
      <c r="G1996" s="4">
        <v>45791</v>
      </c>
      <c r="H1996" t="s">
        <v>40</v>
      </c>
    </row>
    <row r="1997" spans="1:8" x14ac:dyDescent="0.25">
      <c r="A1997">
        <v>26851</v>
      </c>
      <c r="B1997" t="s">
        <v>92</v>
      </c>
      <c r="C1997" t="s">
        <v>91</v>
      </c>
      <c r="D1997" t="s">
        <v>37</v>
      </c>
      <c r="E1997" t="s">
        <v>31</v>
      </c>
      <c r="F1997" s="3">
        <v>45791.673483796294</v>
      </c>
      <c r="G1997" s="4">
        <v>45791</v>
      </c>
      <c r="H1997" t="s">
        <v>40</v>
      </c>
    </row>
    <row r="1998" spans="1:8" x14ac:dyDescent="0.25">
      <c r="A1998">
        <v>27393</v>
      </c>
      <c r="B1998" t="s">
        <v>92</v>
      </c>
      <c r="C1998" t="s">
        <v>91</v>
      </c>
      <c r="D1998" t="s">
        <v>37</v>
      </c>
      <c r="E1998" t="s">
        <v>31</v>
      </c>
      <c r="F1998" s="3">
        <v>45572.737627314818</v>
      </c>
      <c r="G1998" s="4">
        <v>45606</v>
      </c>
      <c r="H1998" t="s">
        <v>38</v>
      </c>
    </row>
    <row r="1999" spans="1:8" x14ac:dyDescent="0.25">
      <c r="A1999">
        <v>27814</v>
      </c>
      <c r="B1999" t="s">
        <v>92</v>
      </c>
      <c r="C1999" t="s">
        <v>91</v>
      </c>
      <c r="D1999" t="s">
        <v>37</v>
      </c>
      <c r="E1999" t="s">
        <v>31</v>
      </c>
      <c r="F1999" s="3">
        <v>45692.835092592592</v>
      </c>
      <c r="G1999" s="4">
        <v>45787</v>
      </c>
      <c r="H1999" t="s">
        <v>40</v>
      </c>
    </row>
    <row r="2000" spans="1:8" x14ac:dyDescent="0.25">
      <c r="A2000">
        <v>28080</v>
      </c>
      <c r="B2000" t="s">
        <v>92</v>
      </c>
      <c r="C2000" t="s">
        <v>91</v>
      </c>
      <c r="D2000" t="s">
        <v>37</v>
      </c>
      <c r="E2000" t="s">
        <v>31</v>
      </c>
      <c r="F2000" s="3">
        <v>45569.700011574074</v>
      </c>
      <c r="G2000" s="4">
        <v>45785</v>
      </c>
      <c r="H2000" t="s">
        <v>40</v>
      </c>
    </row>
    <row r="2001" spans="1:8" x14ac:dyDescent="0.25">
      <c r="A2001">
        <v>28081</v>
      </c>
      <c r="B2001" t="s">
        <v>92</v>
      </c>
      <c r="C2001" t="s">
        <v>91</v>
      </c>
      <c r="D2001" t="s">
        <v>37</v>
      </c>
      <c r="E2001" t="s">
        <v>31</v>
      </c>
      <c r="F2001" s="3">
        <v>45791.839756944442</v>
      </c>
      <c r="G2001" s="4">
        <v>45791</v>
      </c>
      <c r="H2001" t="s">
        <v>40</v>
      </c>
    </row>
    <row r="2002" spans="1:8" x14ac:dyDescent="0.25">
      <c r="A2002">
        <v>28130</v>
      </c>
      <c r="B2002" t="s">
        <v>92</v>
      </c>
      <c r="C2002" t="s">
        <v>91</v>
      </c>
      <c r="D2002" t="s">
        <v>37</v>
      </c>
      <c r="E2002" t="s">
        <v>31</v>
      </c>
      <c r="F2002" s="3">
        <v>45773.393483796295</v>
      </c>
      <c r="G2002" s="4">
        <v>45791</v>
      </c>
      <c r="H2002" t="s">
        <v>40</v>
      </c>
    </row>
    <row r="2003" spans="1:8" x14ac:dyDescent="0.25">
      <c r="A2003">
        <v>28224</v>
      </c>
      <c r="B2003" t="s">
        <v>92</v>
      </c>
      <c r="C2003" t="s">
        <v>91</v>
      </c>
      <c r="D2003" t="s">
        <v>41</v>
      </c>
      <c r="E2003" t="s">
        <v>42</v>
      </c>
      <c r="F2003" s="3"/>
      <c r="G2003" s="4"/>
      <c r="H2003" t="s">
        <v>42</v>
      </c>
    </row>
    <row r="2004" spans="1:8" x14ac:dyDescent="0.25">
      <c r="A2004">
        <v>28357</v>
      </c>
      <c r="B2004" t="s">
        <v>92</v>
      </c>
      <c r="C2004" t="s">
        <v>91</v>
      </c>
      <c r="D2004" t="s">
        <v>37</v>
      </c>
      <c r="E2004" t="s">
        <v>31</v>
      </c>
      <c r="F2004" s="3">
        <v>45769.804814814815</v>
      </c>
      <c r="G2004" s="4">
        <v>45769</v>
      </c>
      <c r="H2004" t="s">
        <v>40</v>
      </c>
    </row>
    <row r="2005" spans="1:8" x14ac:dyDescent="0.25">
      <c r="A2005">
        <v>1658</v>
      </c>
      <c r="B2005" t="s">
        <v>93</v>
      </c>
      <c r="C2005" t="s">
        <v>91</v>
      </c>
      <c r="D2005" t="s">
        <v>37</v>
      </c>
      <c r="E2005" t="s">
        <v>31</v>
      </c>
      <c r="F2005" s="3">
        <v>45783.634780092594</v>
      </c>
      <c r="G2005" s="4">
        <v>45783</v>
      </c>
      <c r="H2005" t="s">
        <v>40</v>
      </c>
    </row>
    <row r="2006" spans="1:8" x14ac:dyDescent="0.25">
      <c r="A2006">
        <v>1660</v>
      </c>
      <c r="B2006" t="s">
        <v>93</v>
      </c>
      <c r="C2006" t="s">
        <v>91</v>
      </c>
      <c r="D2006" t="s">
        <v>37</v>
      </c>
      <c r="E2006" t="s">
        <v>31</v>
      </c>
      <c r="F2006" s="3">
        <v>45783.868773148148</v>
      </c>
      <c r="G2006" s="4">
        <v>45783</v>
      </c>
      <c r="H2006" t="s">
        <v>40</v>
      </c>
    </row>
    <row r="2007" spans="1:8" x14ac:dyDescent="0.25">
      <c r="A2007">
        <v>1663</v>
      </c>
      <c r="B2007" t="s">
        <v>93</v>
      </c>
      <c r="C2007" t="s">
        <v>91</v>
      </c>
      <c r="D2007" t="s">
        <v>37</v>
      </c>
      <c r="E2007" t="s">
        <v>31</v>
      </c>
      <c r="F2007" s="3">
        <v>45604.609259259261</v>
      </c>
      <c r="G2007" s="4">
        <v>45791</v>
      </c>
      <c r="H2007" t="s">
        <v>40</v>
      </c>
    </row>
    <row r="2008" spans="1:8" x14ac:dyDescent="0.25">
      <c r="A2008">
        <v>1728</v>
      </c>
      <c r="B2008" t="s">
        <v>93</v>
      </c>
      <c r="C2008" t="s">
        <v>91</v>
      </c>
      <c r="D2008" t="s">
        <v>37</v>
      </c>
      <c r="E2008" t="s">
        <v>31</v>
      </c>
      <c r="F2008" s="3">
        <v>45736.569236111114</v>
      </c>
      <c r="G2008" s="4">
        <v>45736</v>
      </c>
      <c r="H2008" t="s">
        <v>40</v>
      </c>
    </row>
    <row r="2009" spans="1:8" x14ac:dyDescent="0.25">
      <c r="A2009">
        <v>1755</v>
      </c>
      <c r="B2009" t="s">
        <v>93</v>
      </c>
      <c r="C2009" t="s">
        <v>91</v>
      </c>
      <c r="D2009" t="s">
        <v>37</v>
      </c>
      <c r="E2009" t="s">
        <v>31</v>
      </c>
      <c r="F2009" s="3">
        <v>45736.578831018516</v>
      </c>
      <c r="G2009" s="4">
        <v>45736</v>
      </c>
      <c r="H2009" t="s">
        <v>40</v>
      </c>
    </row>
    <row r="2010" spans="1:8" x14ac:dyDescent="0.25">
      <c r="A2010">
        <v>1783</v>
      </c>
      <c r="B2010" t="s">
        <v>93</v>
      </c>
      <c r="C2010" t="s">
        <v>91</v>
      </c>
      <c r="D2010" t="s">
        <v>37</v>
      </c>
      <c r="E2010" t="s">
        <v>31</v>
      </c>
      <c r="F2010" s="3">
        <v>45756.746678240743</v>
      </c>
      <c r="G2010" s="4">
        <v>45779</v>
      </c>
      <c r="H2010" t="s">
        <v>40</v>
      </c>
    </row>
    <row r="2011" spans="1:8" x14ac:dyDescent="0.25">
      <c r="A2011">
        <v>1786</v>
      </c>
      <c r="B2011" t="s">
        <v>93</v>
      </c>
      <c r="C2011" t="s">
        <v>91</v>
      </c>
      <c r="D2011" t="s">
        <v>37</v>
      </c>
      <c r="E2011" t="s">
        <v>31</v>
      </c>
      <c r="F2011" s="3">
        <v>45762.359444444446</v>
      </c>
      <c r="G2011" s="4">
        <v>45784</v>
      </c>
      <c r="H2011" t="s">
        <v>40</v>
      </c>
    </row>
    <row r="2012" spans="1:8" x14ac:dyDescent="0.25">
      <c r="A2012">
        <v>1824</v>
      </c>
      <c r="B2012" t="s">
        <v>93</v>
      </c>
      <c r="C2012" t="s">
        <v>91</v>
      </c>
      <c r="D2012" t="s">
        <v>37</v>
      </c>
      <c r="E2012" t="s">
        <v>31</v>
      </c>
      <c r="F2012" s="3">
        <v>45750.465092592596</v>
      </c>
      <c r="G2012" s="4">
        <v>45750</v>
      </c>
      <c r="H2012" t="s">
        <v>40</v>
      </c>
    </row>
    <row r="2013" spans="1:8" x14ac:dyDescent="0.25">
      <c r="A2013">
        <v>1831</v>
      </c>
      <c r="B2013" t="s">
        <v>93</v>
      </c>
      <c r="C2013" t="s">
        <v>91</v>
      </c>
      <c r="D2013" t="s">
        <v>37</v>
      </c>
      <c r="E2013" t="s">
        <v>31</v>
      </c>
      <c r="F2013" s="3">
        <v>45306.780104166668</v>
      </c>
      <c r="G2013" s="4">
        <v>45418</v>
      </c>
      <c r="H2013" t="s">
        <v>38</v>
      </c>
    </row>
    <row r="2014" spans="1:8" x14ac:dyDescent="0.25">
      <c r="A2014">
        <v>1851</v>
      </c>
      <c r="B2014" t="s">
        <v>93</v>
      </c>
      <c r="C2014" t="s">
        <v>91</v>
      </c>
      <c r="D2014" t="s">
        <v>37</v>
      </c>
      <c r="E2014" t="s">
        <v>31</v>
      </c>
      <c r="F2014" s="3">
        <v>45774.538136574076</v>
      </c>
      <c r="G2014" s="4">
        <v>45774</v>
      </c>
      <c r="H2014" t="s">
        <v>40</v>
      </c>
    </row>
    <row r="2015" spans="1:8" x14ac:dyDescent="0.25">
      <c r="A2015">
        <v>1867</v>
      </c>
      <c r="B2015" t="s">
        <v>93</v>
      </c>
      <c r="C2015" t="s">
        <v>91</v>
      </c>
      <c r="D2015" t="s">
        <v>37</v>
      </c>
      <c r="E2015" t="s">
        <v>31</v>
      </c>
      <c r="F2015" s="3">
        <v>45238.757453703707</v>
      </c>
      <c r="G2015" s="4">
        <v>45783</v>
      </c>
      <c r="H2015" t="s">
        <v>40</v>
      </c>
    </row>
    <row r="2016" spans="1:8" x14ac:dyDescent="0.25">
      <c r="A2016">
        <v>1875</v>
      </c>
      <c r="B2016" t="s">
        <v>93</v>
      </c>
      <c r="C2016" t="s">
        <v>91</v>
      </c>
      <c r="D2016" t="s">
        <v>37</v>
      </c>
      <c r="E2016" t="s">
        <v>31</v>
      </c>
      <c r="F2016" s="3">
        <v>45737.93240740741</v>
      </c>
      <c r="G2016" s="4">
        <v>45784</v>
      </c>
      <c r="H2016" t="s">
        <v>40</v>
      </c>
    </row>
    <row r="2017" spans="1:8" x14ac:dyDescent="0.25">
      <c r="A2017">
        <v>1931</v>
      </c>
      <c r="B2017" t="s">
        <v>93</v>
      </c>
      <c r="C2017" t="s">
        <v>91</v>
      </c>
      <c r="D2017" t="s">
        <v>37</v>
      </c>
      <c r="E2017" t="s">
        <v>31</v>
      </c>
      <c r="F2017" s="3">
        <v>45790.809849537036</v>
      </c>
      <c r="G2017" s="4">
        <v>45791</v>
      </c>
      <c r="H2017" t="s">
        <v>40</v>
      </c>
    </row>
    <row r="2018" spans="1:8" x14ac:dyDescent="0.25">
      <c r="A2018">
        <v>1969</v>
      </c>
      <c r="B2018" t="s">
        <v>93</v>
      </c>
      <c r="C2018" t="s">
        <v>91</v>
      </c>
      <c r="D2018" t="s">
        <v>37</v>
      </c>
      <c r="E2018" t="s">
        <v>31</v>
      </c>
      <c r="F2018" s="3">
        <v>45741.387326388889</v>
      </c>
      <c r="G2018" s="4">
        <v>45783</v>
      </c>
      <c r="H2018" t="s">
        <v>40</v>
      </c>
    </row>
    <row r="2019" spans="1:8" x14ac:dyDescent="0.25">
      <c r="A2019">
        <v>2315</v>
      </c>
      <c r="B2019" t="s">
        <v>93</v>
      </c>
      <c r="C2019" t="s">
        <v>91</v>
      </c>
      <c r="D2019" t="s">
        <v>37</v>
      </c>
      <c r="E2019" t="s">
        <v>31</v>
      </c>
      <c r="F2019" s="3">
        <v>45461.726435185185</v>
      </c>
      <c r="G2019" s="4">
        <v>45670</v>
      </c>
      <c r="H2019" t="s">
        <v>38</v>
      </c>
    </row>
    <row r="2020" spans="1:8" x14ac:dyDescent="0.25">
      <c r="A2020">
        <v>6736</v>
      </c>
      <c r="B2020" t="s">
        <v>93</v>
      </c>
      <c r="C2020" t="s">
        <v>91</v>
      </c>
      <c r="D2020" t="s">
        <v>37</v>
      </c>
      <c r="E2020" t="s">
        <v>31</v>
      </c>
      <c r="F2020" s="3">
        <v>45783.724432870367</v>
      </c>
      <c r="G2020" s="4">
        <v>45783</v>
      </c>
      <c r="H2020" t="s">
        <v>40</v>
      </c>
    </row>
    <row r="2021" spans="1:8" x14ac:dyDescent="0.25">
      <c r="A2021">
        <v>9072</v>
      </c>
      <c r="B2021" t="s">
        <v>93</v>
      </c>
      <c r="C2021" t="s">
        <v>91</v>
      </c>
      <c r="D2021" t="s">
        <v>37</v>
      </c>
      <c r="E2021" t="s">
        <v>31</v>
      </c>
      <c r="F2021" s="3">
        <v>45616.802858796298</v>
      </c>
      <c r="G2021" s="4">
        <v>45775</v>
      </c>
      <c r="H2021" t="s">
        <v>40</v>
      </c>
    </row>
    <row r="2022" spans="1:8" x14ac:dyDescent="0.25">
      <c r="A2022">
        <v>24913</v>
      </c>
      <c r="B2022" t="s">
        <v>93</v>
      </c>
      <c r="C2022" t="s">
        <v>91</v>
      </c>
      <c r="D2022" t="s">
        <v>37</v>
      </c>
      <c r="E2022" t="s">
        <v>31</v>
      </c>
      <c r="F2022" s="3"/>
      <c r="G2022" s="4"/>
      <c r="H2022" t="s">
        <v>39</v>
      </c>
    </row>
    <row r="2023" spans="1:8" x14ac:dyDescent="0.25">
      <c r="A2023">
        <v>25585</v>
      </c>
      <c r="B2023" t="s">
        <v>93</v>
      </c>
      <c r="C2023" t="s">
        <v>91</v>
      </c>
      <c r="D2023" t="s">
        <v>37</v>
      </c>
      <c r="E2023" t="s">
        <v>31</v>
      </c>
      <c r="F2023" s="3">
        <v>45692.883784722224</v>
      </c>
      <c r="G2023" s="4">
        <v>45791</v>
      </c>
      <c r="H2023" t="s">
        <v>40</v>
      </c>
    </row>
    <row r="2024" spans="1:8" x14ac:dyDescent="0.25">
      <c r="A2024">
        <v>26340</v>
      </c>
      <c r="B2024" t="s">
        <v>93</v>
      </c>
      <c r="C2024" t="s">
        <v>91</v>
      </c>
      <c r="D2024" t="s">
        <v>37</v>
      </c>
      <c r="E2024" t="s">
        <v>31</v>
      </c>
      <c r="F2024" s="3">
        <v>45735.558958333335</v>
      </c>
      <c r="G2024" s="4">
        <v>45788</v>
      </c>
      <c r="H2024" t="s">
        <v>40</v>
      </c>
    </row>
    <row r="2025" spans="1:8" x14ac:dyDescent="0.25">
      <c r="A2025">
        <v>26512</v>
      </c>
      <c r="B2025" t="s">
        <v>93</v>
      </c>
      <c r="C2025" t="s">
        <v>91</v>
      </c>
      <c r="D2025" t="s">
        <v>37</v>
      </c>
      <c r="E2025" t="s">
        <v>31</v>
      </c>
      <c r="F2025" s="3">
        <v>45616.614155092589</v>
      </c>
      <c r="G2025" s="4">
        <v>45740</v>
      </c>
      <c r="H2025" t="s">
        <v>40</v>
      </c>
    </row>
    <row r="2026" spans="1:8" x14ac:dyDescent="0.25">
      <c r="A2026">
        <v>28369</v>
      </c>
      <c r="B2026" t="s">
        <v>93</v>
      </c>
      <c r="C2026" t="s">
        <v>91</v>
      </c>
      <c r="D2026" t="s">
        <v>43</v>
      </c>
      <c r="E2026" t="s">
        <v>42</v>
      </c>
      <c r="F2026" s="3"/>
      <c r="G2026" s="4"/>
      <c r="H2026" t="s">
        <v>42</v>
      </c>
    </row>
    <row r="2027" spans="1:8" x14ac:dyDescent="0.25">
      <c r="A2027">
        <v>632</v>
      </c>
      <c r="B2027" t="s">
        <v>94</v>
      </c>
      <c r="C2027" t="s">
        <v>91</v>
      </c>
      <c r="D2027" t="s">
        <v>37</v>
      </c>
      <c r="E2027" t="s">
        <v>31</v>
      </c>
      <c r="F2027" s="3">
        <v>45725.59070601852</v>
      </c>
      <c r="G2027" s="4">
        <v>45784</v>
      </c>
      <c r="H2027" t="s">
        <v>40</v>
      </c>
    </row>
    <row r="2028" spans="1:8" x14ac:dyDescent="0.25">
      <c r="A2028">
        <v>3171</v>
      </c>
      <c r="B2028" t="s">
        <v>94</v>
      </c>
      <c r="C2028" t="s">
        <v>91</v>
      </c>
      <c r="D2028" t="s">
        <v>37</v>
      </c>
      <c r="E2028" t="s">
        <v>31</v>
      </c>
      <c r="F2028" s="3">
        <v>44809.398298611108</v>
      </c>
      <c r="G2028" s="4">
        <v>44837</v>
      </c>
      <c r="H2028" t="s">
        <v>38</v>
      </c>
    </row>
    <row r="2029" spans="1:8" x14ac:dyDescent="0.25">
      <c r="A2029">
        <v>3181</v>
      </c>
      <c r="B2029" t="s">
        <v>94</v>
      </c>
      <c r="C2029" t="s">
        <v>91</v>
      </c>
      <c r="D2029" t="s">
        <v>37</v>
      </c>
      <c r="E2029" t="s">
        <v>31</v>
      </c>
      <c r="F2029" s="3">
        <v>45242.583877314813</v>
      </c>
      <c r="G2029" s="4">
        <v>45474</v>
      </c>
      <c r="H2029" t="s">
        <v>38</v>
      </c>
    </row>
    <row r="2030" spans="1:8" x14ac:dyDescent="0.25">
      <c r="A2030">
        <v>3189</v>
      </c>
      <c r="B2030" t="s">
        <v>94</v>
      </c>
      <c r="C2030" t="s">
        <v>91</v>
      </c>
      <c r="D2030" t="s">
        <v>37</v>
      </c>
      <c r="E2030" t="s">
        <v>31</v>
      </c>
      <c r="F2030" s="3"/>
      <c r="G2030" s="4"/>
      <c r="H2030" t="s">
        <v>39</v>
      </c>
    </row>
    <row r="2031" spans="1:8" x14ac:dyDescent="0.25">
      <c r="A2031">
        <v>3193</v>
      </c>
      <c r="B2031" t="s">
        <v>94</v>
      </c>
      <c r="C2031" t="s">
        <v>91</v>
      </c>
      <c r="D2031" t="s">
        <v>37</v>
      </c>
      <c r="E2031" t="s">
        <v>31</v>
      </c>
      <c r="F2031" s="3">
        <v>44711.418240740742</v>
      </c>
      <c r="G2031" s="4">
        <v>44711</v>
      </c>
      <c r="H2031" t="s">
        <v>38</v>
      </c>
    </row>
    <row r="2032" spans="1:8" x14ac:dyDescent="0.25">
      <c r="A2032">
        <v>3206</v>
      </c>
      <c r="B2032" t="s">
        <v>94</v>
      </c>
      <c r="C2032" t="s">
        <v>91</v>
      </c>
      <c r="D2032" t="s">
        <v>37</v>
      </c>
      <c r="E2032" t="s">
        <v>31</v>
      </c>
      <c r="F2032" s="3">
        <v>45579.811967592592</v>
      </c>
      <c r="G2032" s="4">
        <v>45600</v>
      </c>
      <c r="H2032" t="s">
        <v>38</v>
      </c>
    </row>
    <row r="2033" spans="1:8" x14ac:dyDescent="0.25">
      <c r="A2033">
        <v>3210</v>
      </c>
      <c r="B2033" t="s">
        <v>94</v>
      </c>
      <c r="C2033" t="s">
        <v>91</v>
      </c>
      <c r="D2033" t="s">
        <v>37</v>
      </c>
      <c r="E2033" t="s">
        <v>31</v>
      </c>
      <c r="F2033" s="3">
        <v>45680.407870370371</v>
      </c>
      <c r="G2033" s="4">
        <v>45680</v>
      </c>
      <c r="H2033" t="s">
        <v>38</v>
      </c>
    </row>
    <row r="2034" spans="1:8" x14ac:dyDescent="0.25">
      <c r="A2034">
        <v>3214</v>
      </c>
      <c r="B2034" t="s">
        <v>94</v>
      </c>
      <c r="C2034" t="s">
        <v>91</v>
      </c>
      <c r="D2034" t="s">
        <v>37</v>
      </c>
      <c r="E2034" t="s">
        <v>31</v>
      </c>
      <c r="F2034" s="3">
        <v>45567.478668981479</v>
      </c>
      <c r="G2034" s="4">
        <v>45790</v>
      </c>
      <c r="H2034" t="s">
        <v>40</v>
      </c>
    </row>
    <row r="2035" spans="1:8" x14ac:dyDescent="0.25">
      <c r="A2035">
        <v>3218</v>
      </c>
      <c r="B2035" t="s">
        <v>94</v>
      </c>
      <c r="C2035" t="s">
        <v>91</v>
      </c>
      <c r="D2035" t="s">
        <v>37</v>
      </c>
      <c r="E2035" t="s">
        <v>31</v>
      </c>
      <c r="F2035" s="3"/>
      <c r="G2035" s="4"/>
      <c r="H2035" t="s">
        <v>39</v>
      </c>
    </row>
    <row r="2036" spans="1:8" x14ac:dyDescent="0.25">
      <c r="A2036">
        <v>3228</v>
      </c>
      <c r="B2036" t="s">
        <v>94</v>
      </c>
      <c r="C2036" t="s">
        <v>91</v>
      </c>
      <c r="D2036" t="s">
        <v>37</v>
      </c>
      <c r="E2036" t="s">
        <v>31</v>
      </c>
      <c r="F2036" s="3"/>
      <c r="G2036" s="4"/>
      <c r="H2036" t="s">
        <v>39</v>
      </c>
    </row>
    <row r="2037" spans="1:8" x14ac:dyDescent="0.25">
      <c r="A2037">
        <v>3242</v>
      </c>
      <c r="B2037" t="s">
        <v>94</v>
      </c>
      <c r="C2037" t="s">
        <v>91</v>
      </c>
      <c r="D2037" t="s">
        <v>37</v>
      </c>
      <c r="E2037" t="s">
        <v>31</v>
      </c>
      <c r="F2037" s="3">
        <v>45666.920312499999</v>
      </c>
      <c r="G2037" s="4">
        <v>45725</v>
      </c>
      <c r="H2037" t="s">
        <v>38</v>
      </c>
    </row>
    <row r="2038" spans="1:8" x14ac:dyDescent="0.25">
      <c r="A2038">
        <v>3245</v>
      </c>
      <c r="B2038" t="s">
        <v>94</v>
      </c>
      <c r="C2038" t="s">
        <v>91</v>
      </c>
      <c r="D2038" t="s">
        <v>37</v>
      </c>
      <c r="E2038" t="s">
        <v>31</v>
      </c>
      <c r="F2038" s="3">
        <v>45723.742604166669</v>
      </c>
      <c r="G2038" s="4">
        <v>45785</v>
      </c>
      <c r="H2038" t="s">
        <v>40</v>
      </c>
    </row>
    <row r="2039" spans="1:8" x14ac:dyDescent="0.25">
      <c r="A2039">
        <v>3274</v>
      </c>
      <c r="B2039" t="s">
        <v>94</v>
      </c>
      <c r="C2039" t="s">
        <v>91</v>
      </c>
      <c r="D2039" t="s">
        <v>37</v>
      </c>
      <c r="E2039" t="s">
        <v>31</v>
      </c>
      <c r="F2039" s="3">
        <v>44820.528171296297</v>
      </c>
      <c r="G2039" s="4">
        <v>45149</v>
      </c>
      <c r="H2039" t="s">
        <v>38</v>
      </c>
    </row>
    <row r="2040" spans="1:8" x14ac:dyDescent="0.25">
      <c r="A2040">
        <v>3298</v>
      </c>
      <c r="B2040" t="s">
        <v>94</v>
      </c>
      <c r="C2040" t="s">
        <v>91</v>
      </c>
      <c r="D2040" t="s">
        <v>37</v>
      </c>
      <c r="E2040" t="s">
        <v>31</v>
      </c>
      <c r="F2040" s="3">
        <v>44803.55327546296</v>
      </c>
      <c r="G2040" s="4">
        <v>44803</v>
      </c>
      <c r="H2040" t="s">
        <v>38</v>
      </c>
    </row>
    <row r="2041" spans="1:8" x14ac:dyDescent="0.25">
      <c r="A2041">
        <v>3348</v>
      </c>
      <c r="B2041" t="s">
        <v>94</v>
      </c>
      <c r="C2041" t="s">
        <v>91</v>
      </c>
      <c r="D2041" t="s">
        <v>37</v>
      </c>
      <c r="E2041" t="s">
        <v>31</v>
      </c>
      <c r="F2041" s="3">
        <v>45543.386006944442</v>
      </c>
      <c r="G2041" s="4">
        <v>45600</v>
      </c>
      <c r="H2041" t="s">
        <v>38</v>
      </c>
    </row>
    <row r="2042" spans="1:8" x14ac:dyDescent="0.25">
      <c r="A2042">
        <v>3353</v>
      </c>
      <c r="B2042" t="s">
        <v>94</v>
      </c>
      <c r="C2042" t="s">
        <v>91</v>
      </c>
      <c r="D2042" t="s">
        <v>37</v>
      </c>
      <c r="E2042" t="s">
        <v>31</v>
      </c>
      <c r="F2042" s="3"/>
      <c r="G2042" s="4"/>
      <c r="H2042" t="s">
        <v>39</v>
      </c>
    </row>
    <row r="2043" spans="1:8" x14ac:dyDescent="0.25">
      <c r="A2043">
        <v>3373</v>
      </c>
      <c r="B2043" t="s">
        <v>94</v>
      </c>
      <c r="C2043" t="s">
        <v>91</v>
      </c>
      <c r="D2043" t="s">
        <v>37</v>
      </c>
      <c r="E2043" t="s">
        <v>31</v>
      </c>
      <c r="F2043" s="3">
        <v>45477.711446759262</v>
      </c>
      <c r="G2043" s="4">
        <v>45624</v>
      </c>
      <c r="H2043" t="s">
        <v>38</v>
      </c>
    </row>
    <row r="2044" spans="1:8" x14ac:dyDescent="0.25">
      <c r="A2044">
        <v>3375</v>
      </c>
      <c r="B2044" t="s">
        <v>94</v>
      </c>
      <c r="C2044" t="s">
        <v>91</v>
      </c>
      <c r="D2044" t="s">
        <v>37</v>
      </c>
      <c r="E2044" t="s">
        <v>31</v>
      </c>
      <c r="F2044" s="3"/>
      <c r="G2044" s="4"/>
      <c r="H2044" t="s">
        <v>39</v>
      </c>
    </row>
    <row r="2045" spans="1:8" x14ac:dyDescent="0.25">
      <c r="A2045">
        <v>3416</v>
      </c>
      <c r="B2045" t="s">
        <v>94</v>
      </c>
      <c r="C2045" t="s">
        <v>91</v>
      </c>
      <c r="D2045" t="s">
        <v>37</v>
      </c>
      <c r="E2045" t="s">
        <v>31</v>
      </c>
      <c r="F2045" s="3">
        <v>45558.480081018519</v>
      </c>
      <c r="G2045" s="4">
        <v>45790</v>
      </c>
      <c r="H2045" t="s">
        <v>40</v>
      </c>
    </row>
    <row r="2046" spans="1:8" x14ac:dyDescent="0.25">
      <c r="A2046">
        <v>3420</v>
      </c>
      <c r="B2046" t="s">
        <v>94</v>
      </c>
      <c r="C2046" t="s">
        <v>91</v>
      </c>
      <c r="D2046" t="s">
        <v>37</v>
      </c>
      <c r="E2046" t="s">
        <v>31</v>
      </c>
      <c r="F2046" s="3"/>
      <c r="G2046" s="4"/>
      <c r="H2046" t="s">
        <v>39</v>
      </c>
    </row>
    <row r="2047" spans="1:8" x14ac:dyDescent="0.25">
      <c r="A2047">
        <v>3436</v>
      </c>
      <c r="B2047" t="s">
        <v>94</v>
      </c>
      <c r="C2047" t="s">
        <v>91</v>
      </c>
      <c r="D2047" t="s">
        <v>37</v>
      </c>
      <c r="E2047" t="s">
        <v>31</v>
      </c>
      <c r="F2047" s="3"/>
      <c r="G2047" s="4"/>
      <c r="H2047" t="s">
        <v>39</v>
      </c>
    </row>
    <row r="2048" spans="1:8" x14ac:dyDescent="0.25">
      <c r="A2048">
        <v>3490</v>
      </c>
      <c r="B2048" t="s">
        <v>94</v>
      </c>
      <c r="C2048" t="s">
        <v>91</v>
      </c>
      <c r="D2048" t="s">
        <v>37</v>
      </c>
      <c r="E2048" t="s">
        <v>31</v>
      </c>
      <c r="F2048" s="3">
        <v>44962.874814814815</v>
      </c>
      <c r="G2048" s="4">
        <v>45477</v>
      </c>
      <c r="H2048" t="s">
        <v>38</v>
      </c>
    </row>
    <row r="2049" spans="1:8" x14ac:dyDescent="0.25">
      <c r="A2049">
        <v>3512</v>
      </c>
      <c r="B2049" t="s">
        <v>94</v>
      </c>
      <c r="C2049" t="s">
        <v>91</v>
      </c>
      <c r="D2049" t="s">
        <v>37</v>
      </c>
      <c r="E2049" t="s">
        <v>31</v>
      </c>
      <c r="F2049" s="3">
        <v>44840.912233796298</v>
      </c>
      <c r="G2049" s="4">
        <v>44840</v>
      </c>
      <c r="H2049" t="s">
        <v>38</v>
      </c>
    </row>
    <row r="2050" spans="1:8" x14ac:dyDescent="0.25">
      <c r="A2050">
        <v>3527</v>
      </c>
      <c r="B2050" t="s">
        <v>94</v>
      </c>
      <c r="C2050" t="s">
        <v>91</v>
      </c>
      <c r="D2050" t="s">
        <v>37</v>
      </c>
      <c r="E2050" t="s">
        <v>31</v>
      </c>
      <c r="F2050" s="3">
        <v>45299.579479166663</v>
      </c>
      <c r="G2050" s="4">
        <v>45375</v>
      </c>
      <c r="H2050" t="s">
        <v>38</v>
      </c>
    </row>
    <row r="2051" spans="1:8" x14ac:dyDescent="0.25">
      <c r="A2051">
        <v>3529</v>
      </c>
      <c r="B2051" t="s">
        <v>94</v>
      </c>
      <c r="C2051" t="s">
        <v>91</v>
      </c>
      <c r="D2051" t="s">
        <v>37</v>
      </c>
      <c r="E2051" t="s">
        <v>31</v>
      </c>
      <c r="F2051" s="3">
        <v>45128.579421296294</v>
      </c>
      <c r="G2051" s="4">
        <v>45339</v>
      </c>
      <c r="H2051" t="s">
        <v>38</v>
      </c>
    </row>
    <row r="2052" spans="1:8" x14ac:dyDescent="0.25">
      <c r="A2052">
        <v>3560</v>
      </c>
      <c r="B2052" t="s">
        <v>94</v>
      </c>
      <c r="C2052" t="s">
        <v>91</v>
      </c>
      <c r="D2052" t="s">
        <v>37</v>
      </c>
      <c r="E2052" t="s">
        <v>31</v>
      </c>
      <c r="F2052" s="3"/>
      <c r="G2052" s="4"/>
      <c r="H2052" t="s">
        <v>39</v>
      </c>
    </row>
    <row r="2053" spans="1:8" x14ac:dyDescent="0.25">
      <c r="A2053">
        <v>3561</v>
      </c>
      <c r="B2053" t="s">
        <v>94</v>
      </c>
      <c r="C2053" t="s">
        <v>91</v>
      </c>
      <c r="D2053" t="s">
        <v>37</v>
      </c>
      <c r="E2053" t="s">
        <v>31</v>
      </c>
      <c r="F2053" s="3">
        <v>44850.583587962959</v>
      </c>
      <c r="G2053" s="4">
        <v>44850</v>
      </c>
      <c r="H2053" t="s">
        <v>38</v>
      </c>
    </row>
    <row r="2054" spans="1:8" x14ac:dyDescent="0.25">
      <c r="A2054">
        <v>3564</v>
      </c>
      <c r="B2054" t="s">
        <v>94</v>
      </c>
      <c r="C2054" t="s">
        <v>91</v>
      </c>
      <c r="D2054" t="s">
        <v>37</v>
      </c>
      <c r="E2054" t="s">
        <v>31</v>
      </c>
      <c r="F2054" s="3"/>
      <c r="G2054" s="4"/>
      <c r="H2054" t="s">
        <v>39</v>
      </c>
    </row>
    <row r="2055" spans="1:8" x14ac:dyDescent="0.25">
      <c r="A2055">
        <v>3565</v>
      </c>
      <c r="B2055" t="s">
        <v>94</v>
      </c>
      <c r="C2055" t="s">
        <v>91</v>
      </c>
      <c r="D2055" t="s">
        <v>37</v>
      </c>
      <c r="E2055" t="s">
        <v>31</v>
      </c>
      <c r="F2055" s="3"/>
      <c r="G2055" s="4"/>
      <c r="H2055" t="s">
        <v>39</v>
      </c>
    </row>
    <row r="2056" spans="1:8" x14ac:dyDescent="0.25">
      <c r="A2056">
        <v>3656</v>
      </c>
      <c r="B2056" t="s">
        <v>94</v>
      </c>
      <c r="C2056" t="s">
        <v>91</v>
      </c>
      <c r="D2056" t="s">
        <v>37</v>
      </c>
      <c r="E2056" t="s">
        <v>31</v>
      </c>
      <c r="F2056" s="3">
        <v>44829.910462962966</v>
      </c>
      <c r="G2056" s="4">
        <v>45418</v>
      </c>
      <c r="H2056" t="s">
        <v>38</v>
      </c>
    </row>
    <row r="2057" spans="1:8" x14ac:dyDescent="0.25">
      <c r="A2057">
        <v>3671</v>
      </c>
      <c r="B2057" t="s">
        <v>94</v>
      </c>
      <c r="C2057" t="s">
        <v>91</v>
      </c>
      <c r="D2057" t="s">
        <v>37</v>
      </c>
      <c r="E2057" t="s">
        <v>31</v>
      </c>
      <c r="F2057" s="3"/>
      <c r="G2057" s="4"/>
      <c r="H2057" t="s">
        <v>39</v>
      </c>
    </row>
    <row r="2058" spans="1:8" x14ac:dyDescent="0.25">
      <c r="A2058">
        <v>3682</v>
      </c>
      <c r="B2058" t="s">
        <v>94</v>
      </c>
      <c r="C2058" t="s">
        <v>91</v>
      </c>
      <c r="D2058" t="s">
        <v>37</v>
      </c>
      <c r="E2058" t="s">
        <v>31</v>
      </c>
      <c r="F2058" s="3">
        <v>44788.546458333331</v>
      </c>
      <c r="G2058" s="4">
        <v>44788</v>
      </c>
      <c r="H2058" t="s">
        <v>38</v>
      </c>
    </row>
    <row r="2059" spans="1:8" x14ac:dyDescent="0.25">
      <c r="A2059">
        <v>9806</v>
      </c>
      <c r="B2059" t="s">
        <v>94</v>
      </c>
      <c r="C2059" t="s">
        <v>91</v>
      </c>
      <c r="D2059" t="s">
        <v>37</v>
      </c>
      <c r="E2059" t="s">
        <v>31</v>
      </c>
      <c r="F2059" s="3">
        <v>45585.713101851848</v>
      </c>
      <c r="G2059" s="4">
        <v>45644</v>
      </c>
      <c r="H2059" t="s">
        <v>38</v>
      </c>
    </row>
    <row r="2060" spans="1:8" x14ac:dyDescent="0.25">
      <c r="A2060">
        <v>17011</v>
      </c>
      <c r="B2060" t="s">
        <v>94</v>
      </c>
      <c r="C2060" t="s">
        <v>91</v>
      </c>
      <c r="D2060" t="s">
        <v>37</v>
      </c>
      <c r="E2060" t="s">
        <v>31</v>
      </c>
      <c r="F2060" s="3"/>
      <c r="G2060" s="4"/>
      <c r="H2060" t="s">
        <v>39</v>
      </c>
    </row>
    <row r="2061" spans="1:8" x14ac:dyDescent="0.25">
      <c r="A2061">
        <v>17484</v>
      </c>
      <c r="B2061" t="s">
        <v>94</v>
      </c>
      <c r="C2061" t="s">
        <v>91</v>
      </c>
      <c r="D2061" t="s">
        <v>37</v>
      </c>
      <c r="E2061" t="s">
        <v>31</v>
      </c>
      <c r="F2061" s="3"/>
      <c r="G2061" s="4"/>
      <c r="H2061" t="s">
        <v>39</v>
      </c>
    </row>
    <row r="2062" spans="1:8" x14ac:dyDescent="0.25">
      <c r="A2062">
        <v>24550</v>
      </c>
      <c r="B2062" t="s">
        <v>94</v>
      </c>
      <c r="C2062" t="s">
        <v>91</v>
      </c>
      <c r="D2062" t="s">
        <v>37</v>
      </c>
      <c r="E2062" t="s">
        <v>31</v>
      </c>
      <c r="F2062" s="3">
        <v>44804.612615740742</v>
      </c>
      <c r="G2062" s="4">
        <v>44853</v>
      </c>
      <c r="H2062" t="s">
        <v>38</v>
      </c>
    </row>
    <row r="2063" spans="1:8" x14ac:dyDescent="0.25">
      <c r="A2063">
        <v>24738</v>
      </c>
      <c r="B2063" t="s">
        <v>94</v>
      </c>
      <c r="C2063" t="s">
        <v>91</v>
      </c>
      <c r="D2063" t="s">
        <v>37</v>
      </c>
      <c r="E2063" t="s">
        <v>31</v>
      </c>
      <c r="F2063" s="3"/>
      <c r="G2063" s="4"/>
      <c r="H2063" t="s">
        <v>39</v>
      </c>
    </row>
    <row r="2064" spans="1:8" x14ac:dyDescent="0.25">
      <c r="A2064">
        <v>24747</v>
      </c>
      <c r="B2064" t="s">
        <v>94</v>
      </c>
      <c r="C2064" t="s">
        <v>91</v>
      </c>
      <c r="D2064" t="s">
        <v>37</v>
      </c>
      <c r="E2064" t="s">
        <v>31</v>
      </c>
      <c r="F2064" s="3">
        <v>45039.871527777781</v>
      </c>
      <c r="G2064" s="4">
        <v>45039</v>
      </c>
      <c r="H2064" t="s">
        <v>38</v>
      </c>
    </row>
    <row r="2065" spans="1:8" x14ac:dyDescent="0.25">
      <c r="A2065">
        <v>24748</v>
      </c>
      <c r="B2065" t="s">
        <v>94</v>
      </c>
      <c r="C2065" t="s">
        <v>91</v>
      </c>
      <c r="D2065" t="s">
        <v>37</v>
      </c>
      <c r="E2065" t="s">
        <v>31</v>
      </c>
      <c r="F2065" s="3">
        <v>45579.839386574073</v>
      </c>
      <c r="G2065" s="4">
        <v>45777</v>
      </c>
      <c r="H2065" t="s">
        <v>40</v>
      </c>
    </row>
    <row r="2066" spans="1:8" x14ac:dyDescent="0.25">
      <c r="A2066">
        <v>25276</v>
      </c>
      <c r="B2066" t="s">
        <v>94</v>
      </c>
      <c r="C2066" t="s">
        <v>91</v>
      </c>
      <c r="D2066" t="s">
        <v>37</v>
      </c>
      <c r="E2066" t="s">
        <v>31</v>
      </c>
      <c r="F2066" s="3">
        <v>45602.078680555554</v>
      </c>
      <c r="G2066" s="4">
        <v>45602</v>
      </c>
      <c r="H2066" t="s">
        <v>38</v>
      </c>
    </row>
    <row r="2067" spans="1:8" x14ac:dyDescent="0.25">
      <c r="A2067">
        <v>25277</v>
      </c>
      <c r="B2067" t="s">
        <v>94</v>
      </c>
      <c r="C2067" t="s">
        <v>91</v>
      </c>
      <c r="D2067" t="s">
        <v>37</v>
      </c>
      <c r="E2067" t="s">
        <v>31</v>
      </c>
      <c r="F2067" s="3"/>
      <c r="G2067" s="4"/>
      <c r="H2067" t="s">
        <v>39</v>
      </c>
    </row>
    <row r="2068" spans="1:8" x14ac:dyDescent="0.25">
      <c r="A2068">
        <v>25577</v>
      </c>
      <c r="B2068" t="s">
        <v>94</v>
      </c>
      <c r="C2068" t="s">
        <v>91</v>
      </c>
      <c r="D2068" t="s">
        <v>37</v>
      </c>
      <c r="E2068" t="s">
        <v>31</v>
      </c>
      <c r="F2068" s="3"/>
      <c r="G2068" s="4"/>
      <c r="H2068" t="s">
        <v>39</v>
      </c>
    </row>
    <row r="2069" spans="1:8" x14ac:dyDescent="0.25">
      <c r="A2069">
        <v>25907</v>
      </c>
      <c r="B2069" t="s">
        <v>94</v>
      </c>
      <c r="C2069" t="s">
        <v>91</v>
      </c>
      <c r="D2069" t="s">
        <v>37</v>
      </c>
      <c r="E2069" t="s">
        <v>31</v>
      </c>
      <c r="F2069" s="3"/>
      <c r="G2069" s="4"/>
      <c r="H2069" t="s">
        <v>39</v>
      </c>
    </row>
    <row r="2070" spans="1:8" x14ac:dyDescent="0.25">
      <c r="A2070">
        <v>26187</v>
      </c>
      <c r="B2070" t="s">
        <v>94</v>
      </c>
      <c r="C2070" t="s">
        <v>91</v>
      </c>
      <c r="D2070" t="s">
        <v>37</v>
      </c>
      <c r="E2070" t="s">
        <v>31</v>
      </c>
      <c r="F2070" s="3">
        <v>45567.467766203707</v>
      </c>
      <c r="G2070" s="4">
        <v>45610</v>
      </c>
      <c r="H2070" t="s">
        <v>38</v>
      </c>
    </row>
    <row r="2071" spans="1:8" x14ac:dyDescent="0.25">
      <c r="A2071">
        <v>26592</v>
      </c>
      <c r="B2071" t="s">
        <v>94</v>
      </c>
      <c r="C2071" t="s">
        <v>91</v>
      </c>
      <c r="D2071" t="s">
        <v>37</v>
      </c>
      <c r="E2071" t="s">
        <v>31</v>
      </c>
      <c r="F2071" s="3">
        <v>45710.638055555559</v>
      </c>
      <c r="G2071" s="4">
        <v>45790</v>
      </c>
      <c r="H2071" t="s">
        <v>40</v>
      </c>
    </row>
    <row r="2072" spans="1:8" x14ac:dyDescent="0.25">
      <c r="A2072">
        <v>26895</v>
      </c>
      <c r="B2072" t="s">
        <v>94</v>
      </c>
      <c r="C2072" t="s">
        <v>91</v>
      </c>
      <c r="D2072" t="s">
        <v>37</v>
      </c>
      <c r="E2072" t="s">
        <v>31</v>
      </c>
      <c r="F2072" s="3">
        <v>45757.556979166664</v>
      </c>
      <c r="G2072" s="4">
        <v>45790</v>
      </c>
      <c r="H2072" t="s">
        <v>40</v>
      </c>
    </row>
    <row r="2073" spans="1:8" x14ac:dyDescent="0.25">
      <c r="A2073">
        <v>27340</v>
      </c>
      <c r="B2073" t="s">
        <v>94</v>
      </c>
      <c r="C2073" t="s">
        <v>91</v>
      </c>
      <c r="D2073" t="s">
        <v>37</v>
      </c>
      <c r="E2073" t="s">
        <v>31</v>
      </c>
      <c r="F2073" s="3">
        <v>45526.477372685185</v>
      </c>
      <c r="G2073" s="4">
        <v>45775</v>
      </c>
      <c r="H2073" t="s">
        <v>40</v>
      </c>
    </row>
    <row r="2074" spans="1:8" x14ac:dyDescent="0.25">
      <c r="A2074">
        <v>27341</v>
      </c>
      <c r="B2074" t="s">
        <v>94</v>
      </c>
      <c r="C2074" t="s">
        <v>91</v>
      </c>
      <c r="D2074" t="s">
        <v>37</v>
      </c>
      <c r="E2074" t="s">
        <v>31</v>
      </c>
      <c r="F2074" s="3"/>
      <c r="G2074" s="4"/>
      <c r="H2074" t="s">
        <v>39</v>
      </c>
    </row>
    <row r="2075" spans="1:8" x14ac:dyDescent="0.25">
      <c r="A2075">
        <v>27342</v>
      </c>
      <c r="B2075" t="s">
        <v>94</v>
      </c>
      <c r="C2075" t="s">
        <v>91</v>
      </c>
      <c r="D2075" t="s">
        <v>37</v>
      </c>
      <c r="E2075" t="s">
        <v>31</v>
      </c>
      <c r="F2075" s="3">
        <v>45411.00990740741</v>
      </c>
      <c r="G2075" s="4">
        <v>45436</v>
      </c>
      <c r="H2075" t="s">
        <v>38</v>
      </c>
    </row>
    <row r="2076" spans="1:8" x14ac:dyDescent="0.25">
      <c r="A2076">
        <v>27343</v>
      </c>
      <c r="B2076" t="s">
        <v>94</v>
      </c>
      <c r="C2076" t="s">
        <v>91</v>
      </c>
      <c r="D2076" t="s">
        <v>37</v>
      </c>
      <c r="E2076" t="s">
        <v>31</v>
      </c>
      <c r="F2076" s="3">
        <v>45790.451990740738</v>
      </c>
      <c r="G2076" s="4">
        <v>45790</v>
      </c>
      <c r="H2076" t="s">
        <v>40</v>
      </c>
    </row>
    <row r="2077" spans="1:8" x14ac:dyDescent="0.25">
      <c r="A2077">
        <v>27454</v>
      </c>
      <c r="B2077" t="s">
        <v>94</v>
      </c>
      <c r="C2077" t="s">
        <v>91</v>
      </c>
      <c r="D2077" t="s">
        <v>37</v>
      </c>
      <c r="E2077" t="s">
        <v>31</v>
      </c>
      <c r="F2077" s="3"/>
      <c r="G2077" s="4"/>
      <c r="H2077" t="s">
        <v>39</v>
      </c>
    </row>
    <row r="2078" spans="1:8" x14ac:dyDescent="0.25">
      <c r="A2078">
        <v>27455</v>
      </c>
      <c r="B2078" t="s">
        <v>94</v>
      </c>
      <c r="C2078" t="s">
        <v>91</v>
      </c>
      <c r="D2078" t="s">
        <v>37</v>
      </c>
      <c r="E2078" t="s">
        <v>31</v>
      </c>
      <c r="F2078" s="3"/>
      <c r="G2078" s="4"/>
      <c r="H2078" t="s">
        <v>39</v>
      </c>
    </row>
    <row r="2079" spans="1:8" x14ac:dyDescent="0.25">
      <c r="A2079">
        <v>27456</v>
      </c>
      <c r="B2079" t="s">
        <v>94</v>
      </c>
      <c r="C2079" t="s">
        <v>91</v>
      </c>
      <c r="D2079" t="s">
        <v>37</v>
      </c>
      <c r="E2079" t="s">
        <v>31</v>
      </c>
      <c r="F2079" s="3">
        <v>44995.363055555557</v>
      </c>
      <c r="G2079" s="4">
        <v>44995</v>
      </c>
      <c r="H2079" t="s">
        <v>38</v>
      </c>
    </row>
    <row r="2080" spans="1:8" x14ac:dyDescent="0.25">
      <c r="A2080">
        <v>27457</v>
      </c>
      <c r="B2080" t="s">
        <v>94</v>
      </c>
      <c r="C2080" t="s">
        <v>91</v>
      </c>
      <c r="D2080" t="s">
        <v>37</v>
      </c>
      <c r="E2080" t="s">
        <v>31</v>
      </c>
      <c r="F2080" s="3"/>
      <c r="G2080" s="4"/>
      <c r="H2080" t="s">
        <v>39</v>
      </c>
    </row>
    <row r="2081" spans="1:8" x14ac:dyDescent="0.25">
      <c r="A2081">
        <v>27458</v>
      </c>
      <c r="B2081" t="s">
        <v>94</v>
      </c>
      <c r="C2081" t="s">
        <v>91</v>
      </c>
      <c r="D2081" t="s">
        <v>37</v>
      </c>
      <c r="E2081" t="s">
        <v>31</v>
      </c>
      <c r="F2081" s="3"/>
      <c r="G2081" s="4"/>
      <c r="H2081" t="s">
        <v>39</v>
      </c>
    </row>
    <row r="2082" spans="1:8" x14ac:dyDescent="0.25">
      <c r="A2082">
        <v>27459</v>
      </c>
      <c r="B2082" t="s">
        <v>94</v>
      </c>
      <c r="C2082" t="s">
        <v>91</v>
      </c>
      <c r="D2082" t="s">
        <v>37</v>
      </c>
      <c r="E2082" t="s">
        <v>31</v>
      </c>
      <c r="F2082" s="3"/>
      <c r="G2082" s="4"/>
      <c r="H2082" t="s">
        <v>39</v>
      </c>
    </row>
    <row r="2083" spans="1:8" x14ac:dyDescent="0.25">
      <c r="A2083">
        <v>27460</v>
      </c>
      <c r="B2083" t="s">
        <v>94</v>
      </c>
      <c r="C2083" t="s">
        <v>91</v>
      </c>
      <c r="D2083" t="s">
        <v>37</v>
      </c>
      <c r="E2083" t="s">
        <v>31</v>
      </c>
      <c r="F2083" s="3"/>
      <c r="G2083" s="4"/>
      <c r="H2083" t="s">
        <v>39</v>
      </c>
    </row>
    <row r="2084" spans="1:8" x14ac:dyDescent="0.25">
      <c r="A2084">
        <v>27461</v>
      </c>
      <c r="B2084" t="s">
        <v>94</v>
      </c>
      <c r="C2084" t="s">
        <v>91</v>
      </c>
      <c r="D2084" t="s">
        <v>37</v>
      </c>
      <c r="E2084" t="s">
        <v>31</v>
      </c>
      <c r="F2084" s="3">
        <v>44957.526886574073</v>
      </c>
      <c r="G2084" s="4">
        <v>45261</v>
      </c>
      <c r="H2084" t="s">
        <v>38</v>
      </c>
    </row>
    <row r="2085" spans="1:8" x14ac:dyDescent="0.25">
      <c r="A2085">
        <v>27462</v>
      </c>
      <c r="B2085" t="s">
        <v>94</v>
      </c>
      <c r="C2085" t="s">
        <v>91</v>
      </c>
      <c r="D2085" t="s">
        <v>37</v>
      </c>
      <c r="E2085" t="s">
        <v>31</v>
      </c>
      <c r="F2085" s="3"/>
      <c r="G2085" s="4"/>
      <c r="H2085" t="s">
        <v>39</v>
      </c>
    </row>
    <row r="2086" spans="1:8" x14ac:dyDescent="0.25">
      <c r="A2086">
        <v>27463</v>
      </c>
      <c r="B2086" t="s">
        <v>94</v>
      </c>
      <c r="C2086" t="s">
        <v>91</v>
      </c>
      <c r="D2086" t="s">
        <v>37</v>
      </c>
      <c r="E2086" t="s">
        <v>31</v>
      </c>
      <c r="F2086" s="3">
        <v>45369.557743055557</v>
      </c>
      <c r="G2086" s="4">
        <v>45594</v>
      </c>
      <c r="H2086" t="s">
        <v>38</v>
      </c>
    </row>
    <row r="2087" spans="1:8" x14ac:dyDescent="0.25">
      <c r="A2087">
        <v>27464</v>
      </c>
      <c r="B2087" t="s">
        <v>94</v>
      </c>
      <c r="C2087" t="s">
        <v>91</v>
      </c>
      <c r="D2087" t="s">
        <v>37</v>
      </c>
      <c r="E2087" t="s">
        <v>31</v>
      </c>
      <c r="F2087" s="3">
        <v>45757.617615740739</v>
      </c>
      <c r="G2087" s="4">
        <v>45781</v>
      </c>
      <c r="H2087" t="s">
        <v>40</v>
      </c>
    </row>
    <row r="2088" spans="1:8" x14ac:dyDescent="0.25">
      <c r="A2088">
        <v>27465</v>
      </c>
      <c r="B2088" t="s">
        <v>94</v>
      </c>
      <c r="C2088" t="s">
        <v>91</v>
      </c>
      <c r="D2088" t="s">
        <v>37</v>
      </c>
      <c r="E2088" t="s">
        <v>31</v>
      </c>
      <c r="F2088" s="3"/>
      <c r="G2088" s="4"/>
      <c r="H2088" t="s">
        <v>39</v>
      </c>
    </row>
    <row r="2089" spans="1:8" x14ac:dyDescent="0.25">
      <c r="A2089">
        <v>27466</v>
      </c>
      <c r="B2089" t="s">
        <v>94</v>
      </c>
      <c r="C2089" t="s">
        <v>91</v>
      </c>
      <c r="D2089" t="s">
        <v>37</v>
      </c>
      <c r="E2089" t="s">
        <v>31</v>
      </c>
      <c r="F2089" s="3">
        <v>44813.602546296293</v>
      </c>
      <c r="G2089" s="4">
        <v>44994</v>
      </c>
      <c r="H2089" t="s">
        <v>38</v>
      </c>
    </row>
    <row r="2090" spans="1:8" x14ac:dyDescent="0.25">
      <c r="A2090">
        <v>27467</v>
      </c>
      <c r="B2090" t="s">
        <v>94</v>
      </c>
      <c r="C2090" t="s">
        <v>91</v>
      </c>
      <c r="D2090" t="s">
        <v>37</v>
      </c>
      <c r="E2090" t="s">
        <v>31</v>
      </c>
      <c r="F2090" s="3"/>
      <c r="G2090" s="4"/>
      <c r="H2090" t="s">
        <v>39</v>
      </c>
    </row>
    <row r="2091" spans="1:8" x14ac:dyDescent="0.25">
      <c r="A2091">
        <v>27469</v>
      </c>
      <c r="B2091" t="s">
        <v>94</v>
      </c>
      <c r="C2091" t="s">
        <v>91</v>
      </c>
      <c r="D2091" t="s">
        <v>37</v>
      </c>
      <c r="E2091" t="s">
        <v>31</v>
      </c>
      <c r="F2091" s="3"/>
      <c r="G2091" s="4"/>
      <c r="H2091" t="s">
        <v>39</v>
      </c>
    </row>
    <row r="2092" spans="1:8" x14ac:dyDescent="0.25">
      <c r="A2092">
        <v>27470</v>
      </c>
      <c r="B2092" t="s">
        <v>94</v>
      </c>
      <c r="C2092" t="s">
        <v>91</v>
      </c>
      <c r="D2092" t="s">
        <v>37</v>
      </c>
      <c r="E2092" t="s">
        <v>31</v>
      </c>
      <c r="F2092" s="3"/>
      <c r="G2092" s="4"/>
      <c r="H2092" t="s">
        <v>39</v>
      </c>
    </row>
    <row r="2093" spans="1:8" x14ac:dyDescent="0.25">
      <c r="A2093">
        <v>27472</v>
      </c>
      <c r="B2093" t="s">
        <v>94</v>
      </c>
      <c r="C2093" t="s">
        <v>91</v>
      </c>
      <c r="D2093" t="s">
        <v>37</v>
      </c>
      <c r="E2093" t="s">
        <v>31</v>
      </c>
      <c r="F2093" s="3">
        <v>44813.477199074077</v>
      </c>
      <c r="G2093" s="4">
        <v>45607</v>
      </c>
      <c r="H2093" t="s">
        <v>38</v>
      </c>
    </row>
    <row r="2094" spans="1:8" x14ac:dyDescent="0.25">
      <c r="A2094">
        <v>27473</v>
      </c>
      <c r="B2094" t="s">
        <v>94</v>
      </c>
      <c r="C2094" t="s">
        <v>91</v>
      </c>
      <c r="D2094" t="s">
        <v>37</v>
      </c>
      <c r="E2094" t="s">
        <v>31</v>
      </c>
      <c r="F2094" s="3"/>
      <c r="G2094" s="4"/>
      <c r="H2094" t="s">
        <v>39</v>
      </c>
    </row>
    <row r="2095" spans="1:8" x14ac:dyDescent="0.25">
      <c r="A2095">
        <v>27474</v>
      </c>
      <c r="B2095" t="s">
        <v>94</v>
      </c>
      <c r="C2095" t="s">
        <v>91</v>
      </c>
      <c r="D2095" t="s">
        <v>37</v>
      </c>
      <c r="E2095" t="s">
        <v>31</v>
      </c>
      <c r="F2095" s="3"/>
      <c r="G2095" s="4"/>
      <c r="H2095" t="s">
        <v>39</v>
      </c>
    </row>
    <row r="2096" spans="1:8" x14ac:dyDescent="0.25">
      <c r="A2096">
        <v>27475</v>
      </c>
      <c r="B2096" t="s">
        <v>94</v>
      </c>
      <c r="C2096" t="s">
        <v>91</v>
      </c>
      <c r="D2096" t="s">
        <v>37</v>
      </c>
      <c r="E2096" t="s">
        <v>31</v>
      </c>
      <c r="F2096" s="3"/>
      <c r="G2096" s="4"/>
      <c r="H2096" t="s">
        <v>39</v>
      </c>
    </row>
    <row r="2097" spans="1:8" x14ac:dyDescent="0.25">
      <c r="A2097">
        <v>27476</v>
      </c>
      <c r="B2097" t="s">
        <v>94</v>
      </c>
      <c r="C2097" t="s">
        <v>91</v>
      </c>
      <c r="D2097" t="s">
        <v>37</v>
      </c>
      <c r="E2097" t="s">
        <v>31</v>
      </c>
      <c r="F2097" s="3">
        <v>44822.052499999998</v>
      </c>
      <c r="G2097" s="4">
        <v>44827</v>
      </c>
      <c r="H2097" t="s">
        <v>38</v>
      </c>
    </row>
    <row r="2098" spans="1:8" x14ac:dyDescent="0.25">
      <c r="A2098">
        <v>27477</v>
      </c>
      <c r="B2098" t="s">
        <v>94</v>
      </c>
      <c r="C2098" t="s">
        <v>91</v>
      </c>
      <c r="D2098" t="s">
        <v>37</v>
      </c>
      <c r="E2098" t="s">
        <v>31</v>
      </c>
      <c r="F2098" s="3"/>
      <c r="G2098" s="4"/>
      <c r="H2098" t="s">
        <v>39</v>
      </c>
    </row>
    <row r="2099" spans="1:8" x14ac:dyDescent="0.25">
      <c r="A2099">
        <v>27478</v>
      </c>
      <c r="B2099" t="s">
        <v>94</v>
      </c>
      <c r="C2099" t="s">
        <v>91</v>
      </c>
      <c r="D2099" t="s">
        <v>37</v>
      </c>
      <c r="E2099" t="s">
        <v>31</v>
      </c>
      <c r="F2099" s="3"/>
      <c r="G2099" s="4"/>
      <c r="H2099" t="s">
        <v>39</v>
      </c>
    </row>
    <row r="2100" spans="1:8" x14ac:dyDescent="0.25">
      <c r="A2100">
        <v>27479</v>
      </c>
      <c r="B2100" t="s">
        <v>94</v>
      </c>
      <c r="C2100" t="s">
        <v>91</v>
      </c>
      <c r="D2100" t="s">
        <v>37</v>
      </c>
      <c r="E2100" t="s">
        <v>31</v>
      </c>
      <c r="F2100" s="3"/>
      <c r="G2100" s="4"/>
      <c r="H2100" t="s">
        <v>39</v>
      </c>
    </row>
    <row r="2101" spans="1:8" x14ac:dyDescent="0.25">
      <c r="A2101">
        <v>27481</v>
      </c>
      <c r="B2101" t="s">
        <v>94</v>
      </c>
      <c r="C2101" t="s">
        <v>91</v>
      </c>
      <c r="D2101" t="s">
        <v>37</v>
      </c>
      <c r="E2101" t="s">
        <v>31</v>
      </c>
      <c r="F2101" s="3">
        <v>45362.757557870369</v>
      </c>
      <c r="G2101" s="4">
        <v>45457</v>
      </c>
      <c r="H2101" t="s">
        <v>38</v>
      </c>
    </row>
    <row r="2102" spans="1:8" x14ac:dyDescent="0.25">
      <c r="A2102">
        <v>27482</v>
      </c>
      <c r="B2102" t="s">
        <v>94</v>
      </c>
      <c r="C2102" t="s">
        <v>91</v>
      </c>
      <c r="D2102" t="s">
        <v>37</v>
      </c>
      <c r="E2102" t="s">
        <v>31</v>
      </c>
      <c r="F2102" s="3"/>
      <c r="G2102" s="4"/>
      <c r="H2102" t="s">
        <v>39</v>
      </c>
    </row>
    <row r="2103" spans="1:8" x14ac:dyDescent="0.25">
      <c r="A2103">
        <v>27483</v>
      </c>
      <c r="B2103" t="s">
        <v>94</v>
      </c>
      <c r="C2103" t="s">
        <v>91</v>
      </c>
      <c r="D2103" t="s">
        <v>37</v>
      </c>
      <c r="E2103" t="s">
        <v>31</v>
      </c>
      <c r="F2103" s="3"/>
      <c r="G2103" s="4"/>
      <c r="H2103" t="s">
        <v>39</v>
      </c>
    </row>
    <row r="2104" spans="1:8" x14ac:dyDescent="0.25">
      <c r="A2104">
        <v>27484</v>
      </c>
      <c r="B2104" t="s">
        <v>94</v>
      </c>
      <c r="C2104" t="s">
        <v>91</v>
      </c>
      <c r="D2104" t="s">
        <v>37</v>
      </c>
      <c r="E2104" t="s">
        <v>31</v>
      </c>
      <c r="F2104" s="3"/>
      <c r="G2104" s="4"/>
      <c r="H2104" t="s">
        <v>39</v>
      </c>
    </row>
    <row r="2105" spans="1:8" x14ac:dyDescent="0.25">
      <c r="A2105">
        <v>27485</v>
      </c>
      <c r="B2105" t="s">
        <v>94</v>
      </c>
      <c r="C2105" t="s">
        <v>91</v>
      </c>
      <c r="D2105" t="s">
        <v>37</v>
      </c>
      <c r="E2105" t="s">
        <v>31</v>
      </c>
      <c r="F2105" s="3">
        <v>44882.436030092591</v>
      </c>
      <c r="G2105" s="4">
        <v>44991</v>
      </c>
      <c r="H2105" t="s">
        <v>38</v>
      </c>
    </row>
    <row r="2106" spans="1:8" x14ac:dyDescent="0.25">
      <c r="A2106">
        <v>27486</v>
      </c>
      <c r="B2106" t="s">
        <v>94</v>
      </c>
      <c r="C2106" t="s">
        <v>91</v>
      </c>
      <c r="D2106" t="s">
        <v>37</v>
      </c>
      <c r="E2106" t="s">
        <v>31</v>
      </c>
      <c r="F2106" s="3">
        <v>45608.508599537039</v>
      </c>
      <c r="G2106" s="4">
        <v>45685</v>
      </c>
      <c r="H2106" t="s">
        <v>38</v>
      </c>
    </row>
    <row r="2107" spans="1:8" x14ac:dyDescent="0.25">
      <c r="A2107">
        <v>27487</v>
      </c>
      <c r="B2107" t="s">
        <v>94</v>
      </c>
      <c r="C2107" t="s">
        <v>91</v>
      </c>
      <c r="D2107" t="s">
        <v>37</v>
      </c>
      <c r="E2107" t="s">
        <v>31</v>
      </c>
      <c r="F2107" s="3"/>
      <c r="G2107" s="4"/>
      <c r="H2107" t="s">
        <v>39</v>
      </c>
    </row>
    <row r="2108" spans="1:8" x14ac:dyDescent="0.25">
      <c r="A2108">
        <v>27580</v>
      </c>
      <c r="B2108" t="s">
        <v>94</v>
      </c>
      <c r="C2108" t="s">
        <v>91</v>
      </c>
      <c r="D2108" t="s">
        <v>37</v>
      </c>
      <c r="E2108" t="s">
        <v>31</v>
      </c>
      <c r="F2108" s="3">
        <v>45330.354398148149</v>
      </c>
      <c r="G2108" s="4">
        <v>45666</v>
      </c>
      <c r="H2108" t="s">
        <v>38</v>
      </c>
    </row>
    <row r="2109" spans="1:8" x14ac:dyDescent="0.25">
      <c r="A2109">
        <v>27581</v>
      </c>
      <c r="B2109" t="s">
        <v>94</v>
      </c>
      <c r="C2109" t="s">
        <v>91</v>
      </c>
      <c r="D2109" t="s">
        <v>37</v>
      </c>
      <c r="E2109" t="s">
        <v>31</v>
      </c>
      <c r="F2109" s="3">
        <v>45331.577268518522</v>
      </c>
      <c r="G2109" s="4">
        <v>45457</v>
      </c>
      <c r="H2109" t="s">
        <v>38</v>
      </c>
    </row>
    <row r="2110" spans="1:8" x14ac:dyDescent="0.25">
      <c r="A2110">
        <v>27704</v>
      </c>
      <c r="B2110" t="s">
        <v>94</v>
      </c>
      <c r="C2110" t="s">
        <v>91</v>
      </c>
      <c r="D2110" t="s">
        <v>37</v>
      </c>
      <c r="E2110" t="s">
        <v>42</v>
      </c>
      <c r="F2110" s="3"/>
      <c r="G2110" s="4"/>
      <c r="H2110" t="s">
        <v>42</v>
      </c>
    </row>
    <row r="2111" spans="1:8" x14ac:dyDescent="0.25">
      <c r="A2111">
        <v>2668</v>
      </c>
      <c r="B2111" t="s">
        <v>95</v>
      </c>
      <c r="C2111" t="s">
        <v>91</v>
      </c>
      <c r="D2111" t="s">
        <v>37</v>
      </c>
      <c r="E2111" t="s">
        <v>31</v>
      </c>
      <c r="F2111" s="3">
        <v>45621.526863425926</v>
      </c>
      <c r="G2111" s="4">
        <v>45734</v>
      </c>
      <c r="H2111" t="s">
        <v>40</v>
      </c>
    </row>
    <row r="2112" spans="1:8" x14ac:dyDescent="0.25">
      <c r="A2112">
        <v>2669</v>
      </c>
      <c r="B2112" t="s">
        <v>95</v>
      </c>
      <c r="C2112" t="s">
        <v>91</v>
      </c>
      <c r="D2112" t="s">
        <v>37</v>
      </c>
      <c r="E2112" t="s">
        <v>31</v>
      </c>
      <c r="F2112" s="3"/>
      <c r="G2112" s="4"/>
      <c r="H2112" t="s">
        <v>39</v>
      </c>
    </row>
    <row r="2113" spans="1:8" x14ac:dyDescent="0.25">
      <c r="A2113">
        <v>2703</v>
      </c>
      <c r="B2113" t="s">
        <v>95</v>
      </c>
      <c r="C2113" t="s">
        <v>91</v>
      </c>
      <c r="D2113" t="s">
        <v>37</v>
      </c>
      <c r="E2113" t="s">
        <v>31</v>
      </c>
      <c r="F2113" s="3"/>
      <c r="G2113" s="4"/>
      <c r="H2113" t="s">
        <v>39</v>
      </c>
    </row>
    <row r="2114" spans="1:8" x14ac:dyDescent="0.25">
      <c r="A2114">
        <v>2705</v>
      </c>
      <c r="B2114" t="s">
        <v>95</v>
      </c>
      <c r="C2114" t="s">
        <v>91</v>
      </c>
      <c r="D2114" t="s">
        <v>37</v>
      </c>
      <c r="E2114" t="s">
        <v>31</v>
      </c>
      <c r="F2114" s="3"/>
      <c r="G2114" s="4"/>
      <c r="H2114" t="s">
        <v>39</v>
      </c>
    </row>
    <row r="2115" spans="1:8" x14ac:dyDescent="0.25">
      <c r="A2115">
        <v>2707</v>
      </c>
      <c r="B2115" t="s">
        <v>95</v>
      </c>
      <c r="C2115" t="s">
        <v>91</v>
      </c>
      <c r="D2115" t="s">
        <v>41</v>
      </c>
      <c r="E2115" t="s">
        <v>42</v>
      </c>
      <c r="F2115" s="3"/>
      <c r="G2115" s="4"/>
      <c r="H2115" t="s">
        <v>42</v>
      </c>
    </row>
    <row r="2116" spans="1:8" x14ac:dyDescent="0.25">
      <c r="A2116">
        <v>2708</v>
      </c>
      <c r="B2116" t="s">
        <v>95</v>
      </c>
      <c r="C2116" t="s">
        <v>91</v>
      </c>
      <c r="D2116" t="s">
        <v>37</v>
      </c>
      <c r="E2116" t="s">
        <v>31</v>
      </c>
      <c r="F2116" s="3"/>
      <c r="G2116" s="4"/>
      <c r="H2116" t="s">
        <v>39</v>
      </c>
    </row>
    <row r="2117" spans="1:8" x14ac:dyDescent="0.25">
      <c r="A2117">
        <v>2781</v>
      </c>
      <c r="B2117" t="s">
        <v>95</v>
      </c>
      <c r="C2117" t="s">
        <v>91</v>
      </c>
      <c r="D2117" t="s">
        <v>41</v>
      </c>
      <c r="E2117" t="s">
        <v>42</v>
      </c>
      <c r="F2117" s="3"/>
      <c r="G2117" s="4"/>
      <c r="H2117" t="s">
        <v>42</v>
      </c>
    </row>
    <row r="2118" spans="1:8" x14ac:dyDescent="0.25">
      <c r="A2118">
        <v>2882</v>
      </c>
      <c r="B2118" t="s">
        <v>95</v>
      </c>
      <c r="C2118" t="s">
        <v>91</v>
      </c>
      <c r="D2118" t="s">
        <v>37</v>
      </c>
      <c r="E2118" t="s">
        <v>31</v>
      </c>
      <c r="F2118" s="3">
        <v>45365.535000000003</v>
      </c>
      <c r="G2118" s="4">
        <v>45711</v>
      </c>
      <c r="H2118" t="s">
        <v>38</v>
      </c>
    </row>
    <row r="2119" spans="1:8" x14ac:dyDescent="0.25">
      <c r="A2119">
        <v>2909</v>
      </c>
      <c r="B2119" t="s">
        <v>95</v>
      </c>
      <c r="C2119" t="s">
        <v>91</v>
      </c>
      <c r="D2119" t="s">
        <v>37</v>
      </c>
      <c r="E2119" t="s">
        <v>31</v>
      </c>
      <c r="F2119" s="3"/>
      <c r="G2119" s="4"/>
      <c r="H2119" t="s">
        <v>39</v>
      </c>
    </row>
    <row r="2120" spans="1:8" x14ac:dyDescent="0.25">
      <c r="A2120">
        <v>2968</v>
      </c>
      <c r="B2120" t="s">
        <v>95</v>
      </c>
      <c r="C2120" t="s">
        <v>91</v>
      </c>
      <c r="D2120" t="s">
        <v>37</v>
      </c>
      <c r="E2120" t="s">
        <v>31</v>
      </c>
      <c r="F2120" s="3">
        <v>45334.526018518518</v>
      </c>
      <c r="G2120" s="4">
        <v>45335</v>
      </c>
      <c r="H2120" t="s">
        <v>38</v>
      </c>
    </row>
    <row r="2121" spans="1:8" x14ac:dyDescent="0.25">
      <c r="A2121">
        <v>3062</v>
      </c>
      <c r="B2121" t="s">
        <v>95</v>
      </c>
      <c r="C2121" t="s">
        <v>91</v>
      </c>
      <c r="D2121" t="s">
        <v>37</v>
      </c>
      <c r="E2121" t="s">
        <v>31</v>
      </c>
      <c r="F2121" s="3">
        <v>45354.611250000002</v>
      </c>
      <c r="G2121" s="4">
        <v>45449</v>
      </c>
      <c r="H2121" t="s">
        <v>38</v>
      </c>
    </row>
    <row r="2122" spans="1:8" x14ac:dyDescent="0.25">
      <c r="A2122">
        <v>3115</v>
      </c>
      <c r="B2122" t="s">
        <v>95</v>
      </c>
      <c r="C2122" t="s">
        <v>91</v>
      </c>
      <c r="D2122" t="s">
        <v>37</v>
      </c>
      <c r="E2122" t="s">
        <v>31</v>
      </c>
      <c r="F2122" s="3">
        <v>45715.460960648146</v>
      </c>
      <c r="G2122" s="4">
        <v>45789</v>
      </c>
      <c r="H2122" t="s">
        <v>40</v>
      </c>
    </row>
    <row r="2123" spans="1:8" x14ac:dyDescent="0.25">
      <c r="A2123">
        <v>3124</v>
      </c>
      <c r="B2123" t="s">
        <v>95</v>
      </c>
      <c r="C2123" t="s">
        <v>91</v>
      </c>
      <c r="D2123" t="s">
        <v>37</v>
      </c>
      <c r="E2123" t="s">
        <v>31</v>
      </c>
      <c r="F2123" s="3">
        <v>45663.37903935185</v>
      </c>
      <c r="G2123" s="4">
        <v>45791</v>
      </c>
      <c r="H2123" t="s">
        <v>40</v>
      </c>
    </row>
    <row r="2124" spans="1:8" x14ac:dyDescent="0.25">
      <c r="A2124">
        <v>3150</v>
      </c>
      <c r="B2124" t="s">
        <v>95</v>
      </c>
      <c r="C2124" t="s">
        <v>91</v>
      </c>
      <c r="D2124" t="s">
        <v>37</v>
      </c>
      <c r="E2124" t="s">
        <v>31</v>
      </c>
      <c r="F2124" s="3"/>
      <c r="G2124" s="4"/>
      <c r="H2124" t="s">
        <v>39</v>
      </c>
    </row>
    <row r="2125" spans="1:8" x14ac:dyDescent="0.25">
      <c r="A2125">
        <v>3161</v>
      </c>
      <c r="B2125" t="s">
        <v>95</v>
      </c>
      <c r="C2125" t="s">
        <v>91</v>
      </c>
      <c r="D2125" t="s">
        <v>37</v>
      </c>
      <c r="E2125" t="s">
        <v>31</v>
      </c>
      <c r="F2125" s="3">
        <v>45559.809710648151</v>
      </c>
      <c r="G2125" s="4">
        <v>45786</v>
      </c>
      <c r="H2125" t="s">
        <v>40</v>
      </c>
    </row>
    <row r="2126" spans="1:8" x14ac:dyDescent="0.25">
      <c r="A2126">
        <v>23890</v>
      </c>
      <c r="B2126" t="s">
        <v>95</v>
      </c>
      <c r="C2126" t="s">
        <v>91</v>
      </c>
      <c r="D2126" t="s">
        <v>37</v>
      </c>
      <c r="E2126" t="s">
        <v>31</v>
      </c>
      <c r="F2126" s="3">
        <v>45731.875254629631</v>
      </c>
      <c r="G2126" s="4">
        <v>45791</v>
      </c>
      <c r="H2126" t="s">
        <v>40</v>
      </c>
    </row>
    <row r="2127" spans="1:8" x14ac:dyDescent="0.25">
      <c r="A2127">
        <v>23892</v>
      </c>
      <c r="B2127" t="s">
        <v>95</v>
      </c>
      <c r="C2127" t="s">
        <v>91</v>
      </c>
      <c r="D2127" t="s">
        <v>37</v>
      </c>
      <c r="E2127" t="s">
        <v>31</v>
      </c>
      <c r="F2127" s="3">
        <v>45740.458518518521</v>
      </c>
      <c r="G2127" s="4">
        <v>45775</v>
      </c>
      <c r="H2127" t="s">
        <v>40</v>
      </c>
    </row>
    <row r="2128" spans="1:8" x14ac:dyDescent="0.25">
      <c r="A2128">
        <v>24507</v>
      </c>
      <c r="B2128" t="s">
        <v>95</v>
      </c>
      <c r="C2128" t="s">
        <v>91</v>
      </c>
      <c r="D2128" t="s">
        <v>37</v>
      </c>
      <c r="E2128" t="s">
        <v>31</v>
      </c>
      <c r="F2128" s="3">
        <v>45712.42763888889</v>
      </c>
      <c r="G2128" s="4">
        <v>45739</v>
      </c>
      <c r="H2128" t="s">
        <v>40</v>
      </c>
    </row>
    <row r="2129" spans="1:8" x14ac:dyDescent="0.25">
      <c r="A2129">
        <v>24527</v>
      </c>
      <c r="B2129" t="s">
        <v>95</v>
      </c>
      <c r="C2129" t="s">
        <v>91</v>
      </c>
      <c r="D2129" t="s">
        <v>37</v>
      </c>
      <c r="E2129" t="s">
        <v>31</v>
      </c>
      <c r="F2129" s="3">
        <v>45776.562488425923</v>
      </c>
      <c r="G2129" s="4">
        <v>45787</v>
      </c>
      <c r="H2129" t="s">
        <v>40</v>
      </c>
    </row>
    <row r="2130" spans="1:8" x14ac:dyDescent="0.25">
      <c r="A2130">
        <v>24692</v>
      </c>
      <c r="B2130" t="s">
        <v>95</v>
      </c>
      <c r="C2130" t="s">
        <v>91</v>
      </c>
      <c r="D2130" t="s">
        <v>37</v>
      </c>
      <c r="E2130" t="s">
        <v>31</v>
      </c>
      <c r="F2130" s="3">
        <v>45676.626319444447</v>
      </c>
      <c r="G2130" s="4">
        <v>45721</v>
      </c>
      <c r="H2130" t="s">
        <v>38</v>
      </c>
    </row>
    <row r="2131" spans="1:8" x14ac:dyDescent="0.25">
      <c r="A2131">
        <v>24763</v>
      </c>
      <c r="B2131" t="s">
        <v>95</v>
      </c>
      <c r="C2131" t="s">
        <v>91</v>
      </c>
      <c r="D2131" t="s">
        <v>37</v>
      </c>
      <c r="E2131" t="s">
        <v>31</v>
      </c>
      <c r="F2131" s="3"/>
      <c r="G2131" s="4"/>
      <c r="H2131" t="s">
        <v>39</v>
      </c>
    </row>
    <row r="2132" spans="1:8" x14ac:dyDescent="0.25">
      <c r="A2132">
        <v>24819</v>
      </c>
      <c r="B2132" t="s">
        <v>95</v>
      </c>
      <c r="C2132" t="s">
        <v>91</v>
      </c>
      <c r="D2132" t="s">
        <v>37</v>
      </c>
      <c r="E2132" t="s">
        <v>31</v>
      </c>
      <c r="F2132" s="3">
        <v>45741.694166666668</v>
      </c>
      <c r="G2132" s="4">
        <v>45788</v>
      </c>
      <c r="H2132" t="s">
        <v>40</v>
      </c>
    </row>
    <row r="2133" spans="1:8" x14ac:dyDescent="0.25">
      <c r="A2133">
        <v>25205</v>
      </c>
      <c r="B2133" t="s">
        <v>95</v>
      </c>
      <c r="C2133" t="s">
        <v>91</v>
      </c>
      <c r="D2133" t="s">
        <v>37</v>
      </c>
      <c r="E2133" t="s">
        <v>31</v>
      </c>
      <c r="F2133" s="3">
        <v>45457.734074074076</v>
      </c>
      <c r="G2133" s="4">
        <v>45465</v>
      </c>
      <c r="H2133" t="s">
        <v>38</v>
      </c>
    </row>
    <row r="2134" spans="1:8" x14ac:dyDescent="0.25">
      <c r="A2134">
        <v>26029</v>
      </c>
      <c r="B2134" t="s">
        <v>95</v>
      </c>
      <c r="C2134" t="s">
        <v>91</v>
      </c>
      <c r="D2134" t="s">
        <v>37</v>
      </c>
      <c r="E2134" t="s">
        <v>31</v>
      </c>
      <c r="F2134" s="3"/>
      <c r="G2134" s="4"/>
      <c r="H2134" t="s">
        <v>39</v>
      </c>
    </row>
    <row r="2135" spans="1:8" x14ac:dyDescent="0.25">
      <c r="A2135">
        <v>27189</v>
      </c>
      <c r="B2135" t="s">
        <v>95</v>
      </c>
      <c r="C2135" t="s">
        <v>91</v>
      </c>
      <c r="D2135" t="s">
        <v>37</v>
      </c>
      <c r="E2135" t="s">
        <v>31</v>
      </c>
      <c r="F2135" s="3"/>
      <c r="G2135" s="4"/>
      <c r="H2135" t="s">
        <v>39</v>
      </c>
    </row>
    <row r="2136" spans="1:8" x14ac:dyDescent="0.25">
      <c r="A2136">
        <v>28089</v>
      </c>
      <c r="B2136" t="s">
        <v>95</v>
      </c>
      <c r="C2136" t="s">
        <v>91</v>
      </c>
      <c r="D2136" t="s">
        <v>37</v>
      </c>
      <c r="E2136" t="s">
        <v>31</v>
      </c>
      <c r="F2136" s="3">
        <v>45688.443032407406</v>
      </c>
      <c r="G2136" s="4">
        <v>45688</v>
      </c>
      <c r="H2136" t="s">
        <v>38</v>
      </c>
    </row>
    <row r="2137" spans="1:8" x14ac:dyDescent="0.25">
      <c r="A2137">
        <v>28105</v>
      </c>
      <c r="B2137" t="s">
        <v>95</v>
      </c>
      <c r="C2137" t="s">
        <v>91</v>
      </c>
      <c r="D2137" t="s">
        <v>37</v>
      </c>
      <c r="E2137" t="s">
        <v>31</v>
      </c>
      <c r="F2137" s="3">
        <v>45621.532060185185</v>
      </c>
      <c r="G2137" s="4">
        <v>45697</v>
      </c>
      <c r="H2137" t="s">
        <v>38</v>
      </c>
    </row>
    <row r="2138" spans="1:8" x14ac:dyDescent="0.25">
      <c r="A2138">
        <v>28347</v>
      </c>
      <c r="B2138" t="s">
        <v>95</v>
      </c>
      <c r="C2138" t="s">
        <v>91</v>
      </c>
      <c r="D2138" t="s">
        <v>37</v>
      </c>
      <c r="E2138" t="s">
        <v>31</v>
      </c>
      <c r="F2138" s="3">
        <v>45721.639884259261</v>
      </c>
      <c r="G2138" s="4">
        <v>45736</v>
      </c>
      <c r="H2138" t="s">
        <v>40</v>
      </c>
    </row>
    <row r="2139" spans="1:8" x14ac:dyDescent="0.25">
      <c r="A2139">
        <v>28348</v>
      </c>
      <c r="B2139" t="s">
        <v>95</v>
      </c>
      <c r="C2139" t="s">
        <v>91</v>
      </c>
      <c r="D2139" t="s">
        <v>37</v>
      </c>
      <c r="E2139" t="s">
        <v>31</v>
      </c>
      <c r="F2139" s="3"/>
      <c r="G2139" s="4"/>
      <c r="H2139" t="s">
        <v>39</v>
      </c>
    </row>
    <row r="2140" spans="1:8" x14ac:dyDescent="0.25">
      <c r="A2140">
        <v>2344</v>
      </c>
      <c r="B2140" t="s">
        <v>96</v>
      </c>
      <c r="C2140" t="s">
        <v>91</v>
      </c>
      <c r="D2140" t="s">
        <v>37</v>
      </c>
      <c r="E2140" t="s">
        <v>31</v>
      </c>
      <c r="F2140" s="3">
        <v>45773.891527777778</v>
      </c>
      <c r="G2140" s="4">
        <v>45785</v>
      </c>
      <c r="H2140" t="s">
        <v>40</v>
      </c>
    </row>
    <row r="2141" spans="1:8" x14ac:dyDescent="0.25">
      <c r="A2141">
        <v>2630</v>
      </c>
      <c r="B2141" t="s">
        <v>96</v>
      </c>
      <c r="C2141" t="s">
        <v>91</v>
      </c>
      <c r="D2141" t="s">
        <v>37</v>
      </c>
      <c r="E2141" t="s">
        <v>31</v>
      </c>
      <c r="F2141" s="3">
        <v>45786.943506944444</v>
      </c>
      <c r="G2141" s="4">
        <v>45788</v>
      </c>
      <c r="H2141" t="s">
        <v>40</v>
      </c>
    </row>
    <row r="2142" spans="1:8" x14ac:dyDescent="0.25">
      <c r="A2142">
        <v>2631</v>
      </c>
      <c r="B2142" t="s">
        <v>96</v>
      </c>
      <c r="C2142" t="s">
        <v>91</v>
      </c>
      <c r="D2142" t="s">
        <v>37</v>
      </c>
      <c r="E2142" t="s">
        <v>31</v>
      </c>
      <c r="F2142" s="3">
        <v>45584.172500000001</v>
      </c>
      <c r="G2142" s="4">
        <v>45784</v>
      </c>
      <c r="H2142" t="s">
        <v>40</v>
      </c>
    </row>
    <row r="2143" spans="1:8" x14ac:dyDescent="0.25">
      <c r="A2143">
        <v>2633</v>
      </c>
      <c r="B2143" t="s">
        <v>96</v>
      </c>
      <c r="C2143" t="s">
        <v>91</v>
      </c>
      <c r="D2143" t="s">
        <v>37</v>
      </c>
      <c r="E2143" t="s">
        <v>31</v>
      </c>
      <c r="F2143" s="3">
        <v>45660.472870370373</v>
      </c>
      <c r="G2143" s="4">
        <v>45789</v>
      </c>
      <c r="H2143" t="s">
        <v>40</v>
      </c>
    </row>
    <row r="2144" spans="1:8" x14ac:dyDescent="0.25">
      <c r="A2144">
        <v>2649</v>
      </c>
      <c r="B2144" t="s">
        <v>96</v>
      </c>
      <c r="C2144" t="s">
        <v>91</v>
      </c>
      <c r="D2144" t="s">
        <v>37</v>
      </c>
      <c r="E2144" t="s">
        <v>31</v>
      </c>
      <c r="F2144" s="3">
        <v>45630.404050925928</v>
      </c>
      <c r="G2144" s="4">
        <v>45630</v>
      </c>
      <c r="H2144" t="s">
        <v>38</v>
      </c>
    </row>
    <row r="2145" spans="1:8" x14ac:dyDescent="0.25">
      <c r="A2145">
        <v>2651</v>
      </c>
      <c r="B2145" t="s">
        <v>96</v>
      </c>
      <c r="C2145" t="s">
        <v>91</v>
      </c>
      <c r="D2145" t="s">
        <v>37</v>
      </c>
      <c r="E2145" t="s">
        <v>31</v>
      </c>
      <c r="F2145" s="3">
        <v>45761.749456018515</v>
      </c>
      <c r="G2145" s="4">
        <v>45761</v>
      </c>
      <c r="H2145" t="s">
        <v>40</v>
      </c>
    </row>
    <row r="2146" spans="1:8" x14ac:dyDescent="0.25">
      <c r="A2146">
        <v>2656</v>
      </c>
      <c r="B2146" t="s">
        <v>96</v>
      </c>
      <c r="C2146" t="s">
        <v>91</v>
      </c>
      <c r="D2146" t="s">
        <v>37</v>
      </c>
      <c r="E2146" t="s">
        <v>31</v>
      </c>
      <c r="F2146" s="3">
        <v>45775.816701388889</v>
      </c>
      <c r="G2146" s="4">
        <v>45791</v>
      </c>
      <c r="H2146" t="s">
        <v>40</v>
      </c>
    </row>
    <row r="2147" spans="1:8" x14ac:dyDescent="0.25">
      <c r="A2147">
        <v>2728</v>
      </c>
      <c r="B2147" t="s">
        <v>96</v>
      </c>
      <c r="C2147" t="s">
        <v>91</v>
      </c>
      <c r="D2147" t="s">
        <v>41</v>
      </c>
      <c r="E2147" t="s">
        <v>31</v>
      </c>
      <c r="F2147" s="3"/>
      <c r="G2147" s="4"/>
      <c r="H2147" t="s">
        <v>39</v>
      </c>
    </row>
    <row r="2148" spans="1:8" x14ac:dyDescent="0.25">
      <c r="A2148">
        <v>2730</v>
      </c>
      <c r="B2148" t="s">
        <v>96</v>
      </c>
      <c r="C2148" t="s">
        <v>91</v>
      </c>
      <c r="D2148" t="s">
        <v>41</v>
      </c>
      <c r="E2148" t="s">
        <v>31</v>
      </c>
      <c r="F2148" s="3"/>
      <c r="G2148" s="4"/>
      <c r="H2148" t="s">
        <v>39</v>
      </c>
    </row>
    <row r="2149" spans="1:8" x14ac:dyDescent="0.25">
      <c r="A2149">
        <v>2731</v>
      </c>
      <c r="B2149" t="s">
        <v>96</v>
      </c>
      <c r="C2149" t="s">
        <v>91</v>
      </c>
      <c r="D2149" t="s">
        <v>37</v>
      </c>
      <c r="E2149" t="s">
        <v>31</v>
      </c>
      <c r="F2149" s="3">
        <v>45786.436296296299</v>
      </c>
      <c r="G2149" s="4">
        <v>45791</v>
      </c>
      <c r="H2149" t="s">
        <v>40</v>
      </c>
    </row>
    <row r="2150" spans="1:8" x14ac:dyDescent="0.25">
      <c r="A2150">
        <v>2732</v>
      </c>
      <c r="B2150" t="s">
        <v>96</v>
      </c>
      <c r="C2150" t="s">
        <v>91</v>
      </c>
      <c r="D2150" t="s">
        <v>37</v>
      </c>
      <c r="E2150" t="s">
        <v>31</v>
      </c>
      <c r="F2150" s="3"/>
      <c r="G2150" s="4"/>
      <c r="H2150" t="s">
        <v>39</v>
      </c>
    </row>
    <row r="2151" spans="1:8" x14ac:dyDescent="0.25">
      <c r="A2151">
        <v>2803</v>
      </c>
      <c r="B2151" t="s">
        <v>96</v>
      </c>
      <c r="C2151" t="s">
        <v>91</v>
      </c>
      <c r="D2151" t="s">
        <v>37</v>
      </c>
      <c r="E2151" t="s">
        <v>31</v>
      </c>
      <c r="F2151" s="3"/>
      <c r="G2151" s="4"/>
      <c r="H2151" t="s">
        <v>39</v>
      </c>
    </row>
    <row r="2152" spans="1:8" x14ac:dyDescent="0.25">
      <c r="A2152">
        <v>2813</v>
      </c>
      <c r="B2152" t="s">
        <v>96</v>
      </c>
      <c r="C2152" t="s">
        <v>91</v>
      </c>
      <c r="D2152" t="s">
        <v>41</v>
      </c>
      <c r="E2152" t="s">
        <v>31</v>
      </c>
      <c r="F2152" s="3"/>
      <c r="G2152" s="4"/>
      <c r="H2152" t="s">
        <v>39</v>
      </c>
    </row>
    <row r="2153" spans="1:8" x14ac:dyDescent="0.25">
      <c r="A2153">
        <v>2825</v>
      </c>
      <c r="B2153" t="s">
        <v>96</v>
      </c>
      <c r="C2153" t="s">
        <v>91</v>
      </c>
      <c r="D2153" t="s">
        <v>37</v>
      </c>
      <c r="E2153" t="s">
        <v>31</v>
      </c>
      <c r="F2153" s="3">
        <v>45567.74658564815</v>
      </c>
      <c r="G2153" s="4">
        <v>45788</v>
      </c>
      <c r="H2153" t="s">
        <v>40</v>
      </c>
    </row>
    <row r="2154" spans="1:8" x14ac:dyDescent="0.25">
      <c r="A2154">
        <v>2829</v>
      </c>
      <c r="B2154" t="s">
        <v>96</v>
      </c>
      <c r="C2154" t="s">
        <v>91</v>
      </c>
      <c r="D2154" t="s">
        <v>37</v>
      </c>
      <c r="E2154" t="s">
        <v>31</v>
      </c>
      <c r="F2154" s="3">
        <v>45371.654629629629</v>
      </c>
      <c r="G2154" s="4">
        <v>45788</v>
      </c>
      <c r="H2154" t="s">
        <v>40</v>
      </c>
    </row>
    <row r="2155" spans="1:8" x14ac:dyDescent="0.25">
      <c r="A2155">
        <v>2830</v>
      </c>
      <c r="B2155" t="s">
        <v>96</v>
      </c>
      <c r="C2155" t="s">
        <v>91</v>
      </c>
      <c r="D2155" t="s">
        <v>37</v>
      </c>
      <c r="E2155" t="s">
        <v>31</v>
      </c>
      <c r="F2155" s="3">
        <v>45784.510474537034</v>
      </c>
      <c r="G2155" s="4">
        <v>45791</v>
      </c>
      <c r="H2155" t="s">
        <v>40</v>
      </c>
    </row>
    <row r="2156" spans="1:8" x14ac:dyDescent="0.25">
      <c r="A2156">
        <v>2831</v>
      </c>
      <c r="B2156" t="s">
        <v>96</v>
      </c>
      <c r="C2156" t="s">
        <v>91</v>
      </c>
      <c r="D2156" t="s">
        <v>41</v>
      </c>
      <c r="E2156" t="s">
        <v>31</v>
      </c>
      <c r="F2156" s="3">
        <v>45560.589143518519</v>
      </c>
      <c r="G2156" s="4">
        <v>45743</v>
      </c>
      <c r="H2156" t="s">
        <v>40</v>
      </c>
    </row>
    <row r="2157" spans="1:8" x14ac:dyDescent="0.25">
      <c r="A2157">
        <v>2837</v>
      </c>
      <c r="B2157" t="s">
        <v>96</v>
      </c>
      <c r="C2157" t="s">
        <v>91</v>
      </c>
      <c r="D2157" t="s">
        <v>37</v>
      </c>
      <c r="E2157" t="s">
        <v>31</v>
      </c>
      <c r="F2157" s="3">
        <v>45582.972083333334</v>
      </c>
      <c r="G2157" s="4">
        <v>45791</v>
      </c>
      <c r="H2157" t="s">
        <v>40</v>
      </c>
    </row>
    <row r="2158" spans="1:8" x14ac:dyDescent="0.25">
      <c r="A2158">
        <v>2861</v>
      </c>
      <c r="B2158" t="s">
        <v>96</v>
      </c>
      <c r="C2158" t="s">
        <v>91</v>
      </c>
      <c r="D2158" t="s">
        <v>37</v>
      </c>
      <c r="E2158" t="s">
        <v>31</v>
      </c>
      <c r="F2158" s="3">
        <v>45206.596655092595</v>
      </c>
      <c r="G2158" s="4">
        <v>45587</v>
      </c>
      <c r="H2158" t="s">
        <v>38</v>
      </c>
    </row>
    <row r="2159" spans="1:8" x14ac:dyDescent="0.25">
      <c r="A2159">
        <v>2875</v>
      </c>
      <c r="B2159" t="s">
        <v>96</v>
      </c>
      <c r="C2159" t="s">
        <v>91</v>
      </c>
      <c r="D2159" t="s">
        <v>37</v>
      </c>
      <c r="E2159" t="s">
        <v>31</v>
      </c>
      <c r="F2159" s="3"/>
      <c r="G2159" s="4"/>
      <c r="H2159" t="s">
        <v>39</v>
      </c>
    </row>
    <row r="2160" spans="1:8" x14ac:dyDescent="0.25">
      <c r="A2160">
        <v>2876</v>
      </c>
      <c r="B2160" t="s">
        <v>96</v>
      </c>
      <c r="C2160" t="s">
        <v>91</v>
      </c>
      <c r="D2160" t="s">
        <v>37</v>
      </c>
      <c r="E2160" t="s">
        <v>31</v>
      </c>
      <c r="F2160" s="3"/>
      <c r="G2160" s="4"/>
      <c r="H2160" t="s">
        <v>39</v>
      </c>
    </row>
    <row r="2161" spans="1:8" x14ac:dyDescent="0.25">
      <c r="A2161">
        <v>2924</v>
      </c>
      <c r="B2161" t="s">
        <v>96</v>
      </c>
      <c r="C2161" t="s">
        <v>91</v>
      </c>
      <c r="D2161" t="s">
        <v>37</v>
      </c>
      <c r="E2161" t="s">
        <v>31</v>
      </c>
      <c r="F2161" s="3">
        <v>45689.547476851854</v>
      </c>
      <c r="G2161" s="4">
        <v>45788</v>
      </c>
      <c r="H2161" t="s">
        <v>40</v>
      </c>
    </row>
    <row r="2162" spans="1:8" x14ac:dyDescent="0.25">
      <c r="A2162">
        <v>2938</v>
      </c>
      <c r="B2162" t="s">
        <v>96</v>
      </c>
      <c r="C2162" t="s">
        <v>91</v>
      </c>
      <c r="D2162" t="s">
        <v>37</v>
      </c>
      <c r="E2162" t="s">
        <v>31</v>
      </c>
      <c r="F2162" s="3">
        <v>45690.545289351852</v>
      </c>
      <c r="G2162" s="4">
        <v>45790</v>
      </c>
      <c r="H2162" t="s">
        <v>40</v>
      </c>
    </row>
    <row r="2163" spans="1:8" x14ac:dyDescent="0.25">
      <c r="A2163">
        <v>2946</v>
      </c>
      <c r="B2163" t="s">
        <v>96</v>
      </c>
      <c r="C2163" t="s">
        <v>91</v>
      </c>
      <c r="D2163" t="s">
        <v>37</v>
      </c>
      <c r="E2163" t="s">
        <v>31</v>
      </c>
      <c r="F2163" s="3">
        <v>45765.430671296293</v>
      </c>
      <c r="G2163" s="4">
        <v>45789</v>
      </c>
      <c r="H2163" t="s">
        <v>40</v>
      </c>
    </row>
    <row r="2164" spans="1:8" x14ac:dyDescent="0.25">
      <c r="A2164">
        <v>3006</v>
      </c>
      <c r="B2164" t="s">
        <v>96</v>
      </c>
      <c r="C2164" t="s">
        <v>91</v>
      </c>
      <c r="D2164" t="s">
        <v>37</v>
      </c>
      <c r="E2164" t="s">
        <v>31</v>
      </c>
      <c r="F2164" s="3">
        <v>45493.590844907405</v>
      </c>
      <c r="G2164" s="4">
        <v>45784</v>
      </c>
      <c r="H2164" t="s">
        <v>40</v>
      </c>
    </row>
    <row r="2165" spans="1:8" x14ac:dyDescent="0.25">
      <c r="A2165">
        <v>3030</v>
      </c>
      <c r="B2165" t="s">
        <v>96</v>
      </c>
      <c r="C2165" t="s">
        <v>91</v>
      </c>
      <c r="D2165" t="s">
        <v>37</v>
      </c>
      <c r="E2165" t="s">
        <v>31</v>
      </c>
      <c r="F2165" s="3">
        <v>45780.412766203706</v>
      </c>
      <c r="G2165" s="4">
        <v>45790</v>
      </c>
      <c r="H2165" t="s">
        <v>40</v>
      </c>
    </row>
    <row r="2166" spans="1:8" x14ac:dyDescent="0.25">
      <c r="A2166">
        <v>3095</v>
      </c>
      <c r="B2166" t="s">
        <v>96</v>
      </c>
      <c r="C2166" t="s">
        <v>91</v>
      </c>
      <c r="D2166" t="s">
        <v>37</v>
      </c>
      <c r="E2166" t="s">
        <v>31</v>
      </c>
      <c r="F2166" s="3">
        <v>45790.571909722225</v>
      </c>
      <c r="G2166" s="4">
        <v>45790</v>
      </c>
      <c r="H2166" t="s">
        <v>40</v>
      </c>
    </row>
    <row r="2167" spans="1:8" x14ac:dyDescent="0.25">
      <c r="A2167">
        <v>3108</v>
      </c>
      <c r="B2167" t="s">
        <v>96</v>
      </c>
      <c r="C2167" t="s">
        <v>91</v>
      </c>
      <c r="D2167" t="s">
        <v>37</v>
      </c>
      <c r="E2167" t="s">
        <v>31</v>
      </c>
      <c r="F2167" s="3">
        <v>45615.678784722222</v>
      </c>
      <c r="G2167" s="4">
        <v>45788</v>
      </c>
      <c r="H2167" t="s">
        <v>40</v>
      </c>
    </row>
    <row r="2168" spans="1:8" x14ac:dyDescent="0.25">
      <c r="A2168">
        <v>3136</v>
      </c>
      <c r="B2168" t="s">
        <v>96</v>
      </c>
      <c r="C2168" t="s">
        <v>91</v>
      </c>
      <c r="D2168" t="s">
        <v>37</v>
      </c>
      <c r="E2168" t="s">
        <v>31</v>
      </c>
      <c r="F2168" s="3">
        <v>45627.517743055556</v>
      </c>
      <c r="G2168" s="4">
        <v>45788</v>
      </c>
      <c r="H2168" t="s">
        <v>40</v>
      </c>
    </row>
    <row r="2169" spans="1:8" x14ac:dyDescent="0.25">
      <c r="A2169">
        <v>3147</v>
      </c>
      <c r="B2169" t="s">
        <v>96</v>
      </c>
      <c r="C2169" t="s">
        <v>91</v>
      </c>
      <c r="D2169" t="s">
        <v>37</v>
      </c>
      <c r="E2169" t="s">
        <v>31</v>
      </c>
      <c r="F2169" s="3">
        <v>45527.094085648147</v>
      </c>
      <c r="G2169" s="4">
        <v>45630</v>
      </c>
      <c r="H2169" t="s">
        <v>38</v>
      </c>
    </row>
    <row r="2170" spans="1:8" x14ac:dyDescent="0.25">
      <c r="A2170">
        <v>3148</v>
      </c>
      <c r="B2170" t="s">
        <v>96</v>
      </c>
      <c r="C2170" t="s">
        <v>91</v>
      </c>
      <c r="D2170" t="s">
        <v>37</v>
      </c>
      <c r="E2170" t="s">
        <v>31</v>
      </c>
      <c r="F2170" s="3">
        <v>45714.791041666664</v>
      </c>
      <c r="G2170" s="4">
        <v>45760</v>
      </c>
      <c r="H2170" t="s">
        <v>40</v>
      </c>
    </row>
    <row r="2171" spans="1:8" x14ac:dyDescent="0.25">
      <c r="A2171">
        <v>19750</v>
      </c>
      <c r="B2171" t="s">
        <v>96</v>
      </c>
      <c r="C2171" t="s">
        <v>91</v>
      </c>
      <c r="D2171" t="s">
        <v>37</v>
      </c>
      <c r="E2171" t="s">
        <v>31</v>
      </c>
      <c r="F2171" s="3">
        <v>45783.601817129631</v>
      </c>
      <c r="G2171" s="4">
        <v>45791</v>
      </c>
      <c r="H2171" t="s">
        <v>40</v>
      </c>
    </row>
    <row r="2172" spans="1:8" x14ac:dyDescent="0.25">
      <c r="A2172">
        <v>23516</v>
      </c>
      <c r="B2172" t="s">
        <v>96</v>
      </c>
      <c r="C2172" t="s">
        <v>91</v>
      </c>
      <c r="D2172" t="s">
        <v>37</v>
      </c>
      <c r="E2172" t="s">
        <v>31</v>
      </c>
      <c r="F2172" s="3">
        <v>45522.409722222219</v>
      </c>
      <c r="G2172" s="4">
        <v>45785</v>
      </c>
      <c r="H2172" t="s">
        <v>40</v>
      </c>
    </row>
    <row r="2173" spans="1:8" x14ac:dyDescent="0.25">
      <c r="A2173">
        <v>24151</v>
      </c>
      <c r="B2173" t="s">
        <v>96</v>
      </c>
      <c r="C2173" t="s">
        <v>91</v>
      </c>
      <c r="D2173" t="s">
        <v>37</v>
      </c>
      <c r="E2173" t="s">
        <v>31</v>
      </c>
      <c r="F2173" s="3">
        <v>45776.845150462963</v>
      </c>
      <c r="G2173" s="4">
        <v>45791</v>
      </c>
      <c r="H2173" t="s">
        <v>40</v>
      </c>
    </row>
    <row r="2174" spans="1:8" x14ac:dyDescent="0.25">
      <c r="A2174">
        <v>24328</v>
      </c>
      <c r="B2174" t="s">
        <v>96</v>
      </c>
      <c r="C2174" t="s">
        <v>91</v>
      </c>
      <c r="D2174" t="s">
        <v>37</v>
      </c>
      <c r="E2174" t="s">
        <v>31</v>
      </c>
      <c r="F2174" s="3">
        <v>45698.36822916667</v>
      </c>
      <c r="G2174" s="4">
        <v>45788</v>
      </c>
      <c r="H2174" t="s">
        <v>40</v>
      </c>
    </row>
    <row r="2175" spans="1:8" x14ac:dyDescent="0.25">
      <c r="A2175">
        <v>24395</v>
      </c>
      <c r="B2175" t="s">
        <v>96</v>
      </c>
      <c r="C2175" t="s">
        <v>91</v>
      </c>
      <c r="D2175" t="s">
        <v>37</v>
      </c>
      <c r="E2175" t="s">
        <v>31</v>
      </c>
      <c r="F2175" s="3">
        <v>45593.915439814817</v>
      </c>
      <c r="G2175" s="4">
        <v>45761</v>
      </c>
      <c r="H2175" t="s">
        <v>40</v>
      </c>
    </row>
    <row r="2176" spans="1:8" x14ac:dyDescent="0.25">
      <c r="A2176">
        <v>24918</v>
      </c>
      <c r="B2176" t="s">
        <v>96</v>
      </c>
      <c r="C2176" t="s">
        <v>91</v>
      </c>
      <c r="D2176" t="s">
        <v>37</v>
      </c>
      <c r="E2176" t="s">
        <v>31</v>
      </c>
      <c r="F2176" s="3">
        <v>45533.457962962966</v>
      </c>
      <c r="G2176" s="4">
        <v>45790</v>
      </c>
      <c r="H2176" t="s">
        <v>40</v>
      </c>
    </row>
    <row r="2177" spans="1:8" x14ac:dyDescent="0.25">
      <c r="A2177">
        <v>24919</v>
      </c>
      <c r="B2177" t="s">
        <v>96</v>
      </c>
      <c r="C2177" t="s">
        <v>91</v>
      </c>
      <c r="D2177" t="s">
        <v>37</v>
      </c>
      <c r="E2177" t="s">
        <v>31</v>
      </c>
      <c r="F2177" s="3">
        <v>45671.384282407409</v>
      </c>
      <c r="G2177" s="4">
        <v>45781</v>
      </c>
      <c r="H2177" t="s">
        <v>40</v>
      </c>
    </row>
    <row r="2178" spans="1:8" x14ac:dyDescent="0.25">
      <c r="A2178">
        <v>26487</v>
      </c>
      <c r="B2178" t="s">
        <v>96</v>
      </c>
      <c r="C2178" t="s">
        <v>91</v>
      </c>
      <c r="D2178" t="s">
        <v>37</v>
      </c>
      <c r="E2178" t="s">
        <v>31</v>
      </c>
      <c r="F2178" s="3">
        <v>45690.622997685183</v>
      </c>
      <c r="G2178" s="4">
        <v>45748</v>
      </c>
      <c r="H2178" t="s">
        <v>40</v>
      </c>
    </row>
    <row r="2179" spans="1:8" x14ac:dyDescent="0.25">
      <c r="A2179">
        <v>26801</v>
      </c>
      <c r="B2179" t="s">
        <v>96</v>
      </c>
      <c r="C2179" t="s">
        <v>91</v>
      </c>
      <c r="D2179" t="s">
        <v>37</v>
      </c>
      <c r="E2179" t="s">
        <v>42</v>
      </c>
      <c r="F2179" s="3"/>
      <c r="G2179" s="4"/>
      <c r="H2179" t="s">
        <v>42</v>
      </c>
    </row>
    <row r="2180" spans="1:8" x14ac:dyDescent="0.25">
      <c r="A2180">
        <v>27707</v>
      </c>
      <c r="B2180" t="s">
        <v>96</v>
      </c>
      <c r="C2180" t="s">
        <v>91</v>
      </c>
      <c r="D2180" t="s">
        <v>37</v>
      </c>
      <c r="E2180" t="s">
        <v>31</v>
      </c>
      <c r="F2180" s="3">
        <v>45406.742534722223</v>
      </c>
      <c r="G2180" s="4">
        <v>45742</v>
      </c>
      <c r="H2180" t="s">
        <v>40</v>
      </c>
    </row>
    <row r="2181" spans="1:8" x14ac:dyDescent="0.25">
      <c r="A2181">
        <v>360</v>
      </c>
      <c r="B2181" t="s">
        <v>97</v>
      </c>
      <c r="C2181" t="s">
        <v>91</v>
      </c>
      <c r="D2181" t="s">
        <v>37</v>
      </c>
      <c r="E2181" t="s">
        <v>31</v>
      </c>
      <c r="F2181" s="3">
        <v>45750.665219907409</v>
      </c>
      <c r="G2181" s="4">
        <v>45791</v>
      </c>
      <c r="H2181" t="s">
        <v>40</v>
      </c>
    </row>
    <row r="2182" spans="1:8" x14ac:dyDescent="0.25">
      <c r="A2182">
        <v>417</v>
      </c>
      <c r="B2182" t="s">
        <v>97</v>
      </c>
      <c r="C2182" t="s">
        <v>91</v>
      </c>
      <c r="D2182" t="s">
        <v>37</v>
      </c>
      <c r="E2182" t="s">
        <v>31</v>
      </c>
      <c r="F2182" s="3">
        <v>45748.817071759258</v>
      </c>
      <c r="G2182" s="4">
        <v>45748</v>
      </c>
      <c r="H2182" t="s">
        <v>40</v>
      </c>
    </row>
    <row r="2183" spans="1:8" x14ac:dyDescent="0.25">
      <c r="A2183">
        <v>446</v>
      </c>
      <c r="B2183" t="s">
        <v>97</v>
      </c>
      <c r="C2183" t="s">
        <v>91</v>
      </c>
      <c r="D2183" t="s">
        <v>37</v>
      </c>
      <c r="E2183" t="s">
        <v>31</v>
      </c>
      <c r="F2183" s="3">
        <v>45562.396354166667</v>
      </c>
      <c r="G2183" s="4">
        <v>45591</v>
      </c>
      <c r="H2183" t="s">
        <v>38</v>
      </c>
    </row>
    <row r="2184" spans="1:8" x14ac:dyDescent="0.25">
      <c r="A2184">
        <v>525</v>
      </c>
      <c r="B2184" t="s">
        <v>97</v>
      </c>
      <c r="C2184" t="s">
        <v>91</v>
      </c>
      <c r="D2184" t="s">
        <v>37</v>
      </c>
      <c r="E2184" t="s">
        <v>31</v>
      </c>
      <c r="F2184" s="3"/>
      <c r="G2184" s="4"/>
      <c r="H2184" t="s">
        <v>39</v>
      </c>
    </row>
    <row r="2185" spans="1:8" x14ac:dyDescent="0.25">
      <c r="A2185">
        <v>535</v>
      </c>
      <c r="B2185" t="s">
        <v>97</v>
      </c>
      <c r="C2185" t="s">
        <v>91</v>
      </c>
      <c r="D2185" t="s">
        <v>37</v>
      </c>
      <c r="E2185" t="s">
        <v>31</v>
      </c>
      <c r="F2185" s="3"/>
      <c r="G2185" s="4"/>
      <c r="H2185" t="s">
        <v>39</v>
      </c>
    </row>
    <row r="2186" spans="1:8" x14ac:dyDescent="0.25">
      <c r="A2186">
        <v>538</v>
      </c>
      <c r="B2186" t="s">
        <v>97</v>
      </c>
      <c r="C2186" t="s">
        <v>91</v>
      </c>
      <c r="D2186" t="s">
        <v>37</v>
      </c>
      <c r="E2186" t="s">
        <v>31</v>
      </c>
      <c r="F2186" s="3">
        <v>45629.669988425929</v>
      </c>
      <c r="G2186" s="4">
        <v>45791</v>
      </c>
      <c r="H2186" t="s">
        <v>40</v>
      </c>
    </row>
    <row r="2187" spans="1:8" x14ac:dyDescent="0.25">
      <c r="A2187">
        <v>540</v>
      </c>
      <c r="B2187" t="s">
        <v>97</v>
      </c>
      <c r="C2187" t="s">
        <v>91</v>
      </c>
      <c r="D2187" t="s">
        <v>37</v>
      </c>
      <c r="E2187" t="s">
        <v>31</v>
      </c>
      <c r="F2187" s="3">
        <v>45342.436261574076</v>
      </c>
      <c r="G2187" s="4">
        <v>45685</v>
      </c>
      <c r="H2187" t="s">
        <v>38</v>
      </c>
    </row>
    <row r="2188" spans="1:8" x14ac:dyDescent="0.25">
      <c r="A2188">
        <v>557</v>
      </c>
      <c r="B2188" t="s">
        <v>97</v>
      </c>
      <c r="C2188" t="s">
        <v>91</v>
      </c>
      <c r="D2188" t="s">
        <v>37</v>
      </c>
      <c r="E2188" t="s">
        <v>31</v>
      </c>
      <c r="F2188" s="3">
        <v>45205.4846412037</v>
      </c>
      <c r="G2188" s="4">
        <v>45207</v>
      </c>
      <c r="H2188" t="s">
        <v>38</v>
      </c>
    </row>
    <row r="2189" spans="1:8" x14ac:dyDescent="0.25">
      <c r="A2189">
        <v>562</v>
      </c>
      <c r="B2189" t="s">
        <v>97</v>
      </c>
      <c r="C2189" t="s">
        <v>91</v>
      </c>
      <c r="D2189" t="s">
        <v>37</v>
      </c>
      <c r="E2189" t="s">
        <v>31</v>
      </c>
      <c r="F2189" s="3"/>
      <c r="G2189" s="4"/>
      <c r="H2189" t="s">
        <v>39</v>
      </c>
    </row>
    <row r="2190" spans="1:8" x14ac:dyDescent="0.25">
      <c r="A2190">
        <v>563</v>
      </c>
      <c r="B2190" t="s">
        <v>97</v>
      </c>
      <c r="C2190" t="s">
        <v>91</v>
      </c>
      <c r="D2190" t="s">
        <v>37</v>
      </c>
      <c r="E2190" t="s">
        <v>31</v>
      </c>
      <c r="F2190" s="3">
        <v>45790.930798611109</v>
      </c>
      <c r="G2190" s="4">
        <v>45790</v>
      </c>
      <c r="H2190" t="s">
        <v>40</v>
      </c>
    </row>
    <row r="2191" spans="1:8" x14ac:dyDescent="0.25">
      <c r="A2191">
        <v>603</v>
      </c>
      <c r="B2191" t="s">
        <v>97</v>
      </c>
      <c r="C2191" t="s">
        <v>91</v>
      </c>
      <c r="D2191" t="s">
        <v>37</v>
      </c>
      <c r="E2191" t="s">
        <v>31</v>
      </c>
      <c r="F2191" s="3">
        <v>45581.499155092592</v>
      </c>
      <c r="G2191" s="4">
        <v>45780</v>
      </c>
      <c r="H2191" t="s">
        <v>40</v>
      </c>
    </row>
    <row r="2192" spans="1:8" x14ac:dyDescent="0.25">
      <c r="A2192">
        <v>607</v>
      </c>
      <c r="B2192" t="s">
        <v>97</v>
      </c>
      <c r="C2192" t="s">
        <v>91</v>
      </c>
      <c r="D2192" t="s">
        <v>37</v>
      </c>
      <c r="E2192" t="s">
        <v>31</v>
      </c>
      <c r="F2192" s="3">
        <v>45733.569618055553</v>
      </c>
      <c r="G2192" s="4">
        <v>45789</v>
      </c>
      <c r="H2192" t="s">
        <v>40</v>
      </c>
    </row>
    <row r="2193" spans="1:8" x14ac:dyDescent="0.25">
      <c r="A2193">
        <v>610</v>
      </c>
      <c r="B2193" t="s">
        <v>97</v>
      </c>
      <c r="C2193" t="s">
        <v>91</v>
      </c>
      <c r="D2193" t="s">
        <v>37</v>
      </c>
      <c r="E2193" t="s">
        <v>31</v>
      </c>
      <c r="F2193" s="3">
        <v>45054.426157407404</v>
      </c>
      <c r="G2193" s="4">
        <v>45054</v>
      </c>
      <c r="H2193" t="s">
        <v>38</v>
      </c>
    </row>
    <row r="2194" spans="1:8" x14ac:dyDescent="0.25">
      <c r="A2194">
        <v>611</v>
      </c>
      <c r="B2194" t="s">
        <v>97</v>
      </c>
      <c r="C2194" t="s">
        <v>91</v>
      </c>
      <c r="D2194" t="s">
        <v>37</v>
      </c>
      <c r="E2194" t="s">
        <v>31</v>
      </c>
      <c r="F2194" s="3">
        <v>45690.516053240739</v>
      </c>
      <c r="G2194" s="4">
        <v>45791</v>
      </c>
      <c r="H2194" t="s">
        <v>40</v>
      </c>
    </row>
    <row r="2195" spans="1:8" x14ac:dyDescent="0.25">
      <c r="A2195">
        <v>612</v>
      </c>
      <c r="B2195" t="s">
        <v>97</v>
      </c>
      <c r="C2195" t="s">
        <v>91</v>
      </c>
      <c r="D2195" t="s">
        <v>37</v>
      </c>
      <c r="E2195" t="s">
        <v>31</v>
      </c>
      <c r="F2195" s="3">
        <v>45634.80228009259</v>
      </c>
      <c r="G2195" s="4">
        <v>45791</v>
      </c>
      <c r="H2195" t="s">
        <v>40</v>
      </c>
    </row>
    <row r="2196" spans="1:8" x14ac:dyDescent="0.25">
      <c r="A2196">
        <v>625</v>
      </c>
      <c r="B2196" t="s">
        <v>97</v>
      </c>
      <c r="C2196" t="s">
        <v>91</v>
      </c>
      <c r="D2196" t="s">
        <v>37</v>
      </c>
      <c r="E2196" t="s">
        <v>31</v>
      </c>
      <c r="F2196" s="3">
        <v>45723.428726851853</v>
      </c>
      <c r="G2196" s="4">
        <v>45756</v>
      </c>
      <c r="H2196" t="s">
        <v>40</v>
      </c>
    </row>
    <row r="2197" spans="1:8" x14ac:dyDescent="0.25">
      <c r="A2197">
        <v>634</v>
      </c>
      <c r="B2197" t="s">
        <v>97</v>
      </c>
      <c r="C2197" t="s">
        <v>91</v>
      </c>
      <c r="D2197" t="s">
        <v>37</v>
      </c>
      <c r="E2197" t="s">
        <v>31</v>
      </c>
      <c r="F2197" s="3">
        <v>45635.82545138889</v>
      </c>
      <c r="G2197" s="4">
        <v>45785</v>
      </c>
      <c r="H2197" t="s">
        <v>40</v>
      </c>
    </row>
    <row r="2198" spans="1:8" x14ac:dyDescent="0.25">
      <c r="A2198">
        <v>638</v>
      </c>
      <c r="B2198" t="s">
        <v>97</v>
      </c>
      <c r="C2198" t="s">
        <v>91</v>
      </c>
      <c r="D2198" t="s">
        <v>37</v>
      </c>
      <c r="E2198" t="s">
        <v>31</v>
      </c>
      <c r="F2198" s="3"/>
      <c r="G2198" s="4"/>
      <c r="H2198" t="s">
        <v>39</v>
      </c>
    </row>
    <row r="2199" spans="1:8" x14ac:dyDescent="0.25">
      <c r="A2199">
        <v>643</v>
      </c>
      <c r="B2199" t="s">
        <v>97</v>
      </c>
      <c r="C2199" t="s">
        <v>91</v>
      </c>
      <c r="D2199" t="s">
        <v>37</v>
      </c>
      <c r="E2199" t="s">
        <v>31</v>
      </c>
      <c r="F2199" s="3">
        <v>45764.41474537037</v>
      </c>
      <c r="G2199" s="4">
        <v>45782</v>
      </c>
      <c r="H2199" t="s">
        <v>40</v>
      </c>
    </row>
    <row r="2200" spans="1:8" x14ac:dyDescent="0.25">
      <c r="A2200">
        <v>665</v>
      </c>
      <c r="B2200" t="s">
        <v>97</v>
      </c>
      <c r="C2200" t="s">
        <v>91</v>
      </c>
      <c r="D2200" t="s">
        <v>37</v>
      </c>
      <c r="E2200" t="s">
        <v>31</v>
      </c>
      <c r="F2200" s="3">
        <v>45588.748761574076</v>
      </c>
      <c r="G2200" s="4">
        <v>45747</v>
      </c>
      <c r="H2200" t="s">
        <v>40</v>
      </c>
    </row>
    <row r="2201" spans="1:8" x14ac:dyDescent="0.25">
      <c r="A2201">
        <v>691</v>
      </c>
      <c r="B2201" t="s">
        <v>97</v>
      </c>
      <c r="C2201" t="s">
        <v>91</v>
      </c>
      <c r="D2201" t="s">
        <v>37</v>
      </c>
      <c r="E2201" t="s">
        <v>31</v>
      </c>
      <c r="F2201" s="3">
        <v>45687.510393518518</v>
      </c>
      <c r="G2201" s="4">
        <v>45789</v>
      </c>
      <c r="H2201" t="s">
        <v>40</v>
      </c>
    </row>
    <row r="2202" spans="1:8" x14ac:dyDescent="0.25">
      <c r="A2202">
        <v>707</v>
      </c>
      <c r="B2202" t="s">
        <v>97</v>
      </c>
      <c r="C2202" t="s">
        <v>91</v>
      </c>
      <c r="D2202" t="s">
        <v>37</v>
      </c>
      <c r="E2202" t="s">
        <v>31</v>
      </c>
      <c r="F2202" s="3">
        <v>45755.519548611112</v>
      </c>
      <c r="G2202" s="4">
        <v>45785</v>
      </c>
      <c r="H2202" t="s">
        <v>40</v>
      </c>
    </row>
    <row r="2203" spans="1:8" x14ac:dyDescent="0.25">
      <c r="A2203">
        <v>718</v>
      </c>
      <c r="B2203" t="s">
        <v>97</v>
      </c>
      <c r="C2203" t="s">
        <v>91</v>
      </c>
      <c r="D2203" t="s">
        <v>37</v>
      </c>
      <c r="E2203" t="s">
        <v>31</v>
      </c>
      <c r="F2203" s="3">
        <v>45670.670682870368</v>
      </c>
      <c r="G2203" s="4">
        <v>45719</v>
      </c>
      <c r="H2203" t="s">
        <v>38</v>
      </c>
    </row>
    <row r="2204" spans="1:8" x14ac:dyDescent="0.25">
      <c r="A2204">
        <v>723</v>
      </c>
      <c r="B2204" t="s">
        <v>97</v>
      </c>
      <c r="C2204" t="s">
        <v>91</v>
      </c>
      <c r="D2204" t="s">
        <v>37</v>
      </c>
      <c r="E2204" t="s">
        <v>31</v>
      </c>
      <c r="F2204" s="3">
        <v>45673.919062499997</v>
      </c>
      <c r="G2204" s="4">
        <v>45695</v>
      </c>
      <c r="H2204" t="s">
        <v>38</v>
      </c>
    </row>
    <row r="2205" spans="1:8" x14ac:dyDescent="0.25">
      <c r="A2205">
        <v>797</v>
      </c>
      <c r="B2205" t="s">
        <v>97</v>
      </c>
      <c r="C2205" t="s">
        <v>91</v>
      </c>
      <c r="D2205" t="s">
        <v>37</v>
      </c>
      <c r="E2205" t="s">
        <v>31</v>
      </c>
      <c r="F2205" s="3">
        <v>45525.600370370368</v>
      </c>
      <c r="G2205" s="4">
        <v>45525</v>
      </c>
      <c r="H2205" t="s">
        <v>38</v>
      </c>
    </row>
    <row r="2206" spans="1:8" x14ac:dyDescent="0.25">
      <c r="A2206">
        <v>806</v>
      </c>
      <c r="B2206" t="s">
        <v>97</v>
      </c>
      <c r="C2206" t="s">
        <v>91</v>
      </c>
      <c r="D2206" t="s">
        <v>37</v>
      </c>
      <c r="E2206" t="s">
        <v>31</v>
      </c>
      <c r="F2206" s="3"/>
      <c r="G2206" s="4"/>
      <c r="H2206" t="s">
        <v>39</v>
      </c>
    </row>
    <row r="2207" spans="1:8" x14ac:dyDescent="0.25">
      <c r="A2207">
        <v>807</v>
      </c>
      <c r="B2207" t="s">
        <v>97</v>
      </c>
      <c r="C2207" t="s">
        <v>91</v>
      </c>
      <c r="D2207" t="s">
        <v>37</v>
      </c>
      <c r="E2207" t="s">
        <v>31</v>
      </c>
      <c r="F2207" s="3">
        <v>45786.449953703705</v>
      </c>
      <c r="G2207" s="4">
        <v>45788</v>
      </c>
      <c r="H2207" t="s">
        <v>40</v>
      </c>
    </row>
    <row r="2208" spans="1:8" x14ac:dyDescent="0.25">
      <c r="A2208">
        <v>808</v>
      </c>
      <c r="B2208" t="s">
        <v>97</v>
      </c>
      <c r="C2208" t="s">
        <v>91</v>
      </c>
      <c r="D2208" t="s">
        <v>37</v>
      </c>
      <c r="E2208" t="s">
        <v>31</v>
      </c>
      <c r="F2208" s="3">
        <v>45708.464097222219</v>
      </c>
      <c r="G2208" s="4">
        <v>45723</v>
      </c>
      <c r="H2208" t="s">
        <v>38</v>
      </c>
    </row>
    <row r="2209" spans="1:8" x14ac:dyDescent="0.25">
      <c r="A2209">
        <v>809</v>
      </c>
      <c r="B2209" t="s">
        <v>97</v>
      </c>
      <c r="C2209" t="s">
        <v>91</v>
      </c>
      <c r="D2209" t="s">
        <v>37</v>
      </c>
      <c r="E2209" t="s">
        <v>31</v>
      </c>
      <c r="F2209" s="3">
        <v>45761.958993055552</v>
      </c>
      <c r="G2209" s="4">
        <v>45782</v>
      </c>
      <c r="H2209" t="s">
        <v>40</v>
      </c>
    </row>
    <row r="2210" spans="1:8" x14ac:dyDescent="0.25">
      <c r="A2210">
        <v>820</v>
      </c>
      <c r="B2210" t="s">
        <v>97</v>
      </c>
      <c r="C2210" t="s">
        <v>91</v>
      </c>
      <c r="D2210" t="s">
        <v>37</v>
      </c>
      <c r="E2210" t="s">
        <v>31</v>
      </c>
      <c r="F2210" s="3">
        <v>45784.639456018522</v>
      </c>
      <c r="G2210" s="4">
        <v>45784</v>
      </c>
      <c r="H2210" t="s">
        <v>40</v>
      </c>
    </row>
    <row r="2211" spans="1:8" x14ac:dyDescent="0.25">
      <c r="A2211">
        <v>846</v>
      </c>
      <c r="B2211" t="s">
        <v>97</v>
      </c>
      <c r="C2211" t="s">
        <v>91</v>
      </c>
      <c r="D2211" t="s">
        <v>37</v>
      </c>
      <c r="E2211" t="s">
        <v>31</v>
      </c>
      <c r="F2211" s="3">
        <v>45757.595011574071</v>
      </c>
      <c r="G2211" s="4">
        <v>45757</v>
      </c>
      <c r="H2211" t="s">
        <v>40</v>
      </c>
    </row>
    <row r="2212" spans="1:8" x14ac:dyDescent="0.25">
      <c r="A2212">
        <v>850</v>
      </c>
      <c r="B2212" t="s">
        <v>97</v>
      </c>
      <c r="C2212" t="s">
        <v>91</v>
      </c>
      <c r="D2212" t="s">
        <v>37</v>
      </c>
      <c r="E2212" t="s">
        <v>31</v>
      </c>
      <c r="F2212" s="3">
        <v>45742.352754629632</v>
      </c>
      <c r="G2212" s="4">
        <v>45742</v>
      </c>
      <c r="H2212" t="s">
        <v>40</v>
      </c>
    </row>
    <row r="2213" spans="1:8" x14ac:dyDescent="0.25">
      <c r="A2213">
        <v>4598</v>
      </c>
      <c r="B2213" t="s">
        <v>97</v>
      </c>
      <c r="C2213" t="s">
        <v>91</v>
      </c>
      <c r="D2213" t="s">
        <v>37</v>
      </c>
      <c r="E2213" t="s">
        <v>31</v>
      </c>
      <c r="F2213" s="3">
        <v>45700.642581018517</v>
      </c>
      <c r="G2213" s="4">
        <v>45700</v>
      </c>
      <c r="H2213" t="s">
        <v>38</v>
      </c>
    </row>
    <row r="2214" spans="1:8" x14ac:dyDescent="0.25">
      <c r="A2214">
        <v>6878</v>
      </c>
      <c r="B2214" t="s">
        <v>97</v>
      </c>
      <c r="C2214" t="s">
        <v>91</v>
      </c>
      <c r="D2214" t="s">
        <v>37</v>
      </c>
      <c r="E2214" t="s">
        <v>31</v>
      </c>
      <c r="F2214" s="3">
        <v>45577.378692129627</v>
      </c>
      <c r="G2214" s="4">
        <v>45607</v>
      </c>
      <c r="H2214" t="s">
        <v>38</v>
      </c>
    </row>
    <row r="2215" spans="1:8" x14ac:dyDescent="0.25">
      <c r="A2215">
        <v>7169</v>
      </c>
      <c r="B2215" t="s">
        <v>97</v>
      </c>
      <c r="C2215" t="s">
        <v>91</v>
      </c>
      <c r="D2215" t="s">
        <v>37</v>
      </c>
      <c r="E2215" t="s">
        <v>31</v>
      </c>
      <c r="F2215" s="3">
        <v>45447.499502314815</v>
      </c>
      <c r="G2215" s="4">
        <v>45791</v>
      </c>
      <c r="H2215" t="s">
        <v>40</v>
      </c>
    </row>
    <row r="2216" spans="1:8" x14ac:dyDescent="0.25">
      <c r="A2216">
        <v>8112</v>
      </c>
      <c r="B2216" t="s">
        <v>97</v>
      </c>
      <c r="C2216" t="s">
        <v>91</v>
      </c>
      <c r="D2216" t="s">
        <v>37</v>
      </c>
      <c r="E2216" t="s">
        <v>31</v>
      </c>
      <c r="F2216" s="3">
        <v>45586.599918981483</v>
      </c>
      <c r="G2216" s="4">
        <v>45789</v>
      </c>
      <c r="H2216" t="s">
        <v>40</v>
      </c>
    </row>
    <row r="2217" spans="1:8" x14ac:dyDescent="0.25">
      <c r="A2217">
        <v>8390</v>
      </c>
      <c r="B2217" t="s">
        <v>97</v>
      </c>
      <c r="C2217" t="s">
        <v>91</v>
      </c>
      <c r="D2217" t="s">
        <v>37</v>
      </c>
      <c r="E2217" t="s">
        <v>31</v>
      </c>
      <c r="F2217" s="3">
        <v>45587.686018518521</v>
      </c>
      <c r="G2217" s="4">
        <v>45587</v>
      </c>
      <c r="H2217" t="s">
        <v>38</v>
      </c>
    </row>
    <row r="2218" spans="1:8" x14ac:dyDescent="0.25">
      <c r="A2218">
        <v>21871</v>
      </c>
      <c r="B2218" t="s">
        <v>97</v>
      </c>
      <c r="C2218" t="s">
        <v>91</v>
      </c>
      <c r="D2218" t="s">
        <v>37</v>
      </c>
      <c r="E2218" t="s">
        <v>31</v>
      </c>
      <c r="F2218" s="3">
        <v>45616.556481481479</v>
      </c>
      <c r="G2218" s="4">
        <v>45719</v>
      </c>
      <c r="H2218" t="s">
        <v>38</v>
      </c>
    </row>
    <row r="2219" spans="1:8" x14ac:dyDescent="0.25">
      <c r="A2219">
        <v>23961</v>
      </c>
      <c r="B2219" t="s">
        <v>97</v>
      </c>
      <c r="C2219" t="s">
        <v>91</v>
      </c>
      <c r="D2219" t="s">
        <v>37</v>
      </c>
      <c r="E2219" t="s">
        <v>31</v>
      </c>
      <c r="F2219" s="3">
        <v>45786.450462962966</v>
      </c>
      <c r="G2219" s="4">
        <v>45786</v>
      </c>
      <c r="H2219" t="s">
        <v>40</v>
      </c>
    </row>
    <row r="2220" spans="1:8" x14ac:dyDescent="0.25">
      <c r="A2220">
        <v>23963</v>
      </c>
      <c r="B2220" t="s">
        <v>97</v>
      </c>
      <c r="C2220" t="s">
        <v>91</v>
      </c>
      <c r="D2220" t="s">
        <v>37</v>
      </c>
      <c r="E2220" t="s">
        <v>31</v>
      </c>
      <c r="F2220" s="3">
        <v>45714.363645833335</v>
      </c>
      <c r="G2220" s="4">
        <v>45714</v>
      </c>
      <c r="H2220" t="s">
        <v>38</v>
      </c>
    </row>
    <row r="2221" spans="1:8" x14ac:dyDescent="0.25">
      <c r="A2221">
        <v>24229</v>
      </c>
      <c r="B2221" t="s">
        <v>97</v>
      </c>
      <c r="C2221" t="s">
        <v>91</v>
      </c>
      <c r="D2221" t="s">
        <v>37</v>
      </c>
      <c r="E2221" t="s">
        <v>31</v>
      </c>
      <c r="F2221" s="3">
        <v>45533.458194444444</v>
      </c>
      <c r="G2221" s="4">
        <v>45791</v>
      </c>
      <c r="H2221" t="s">
        <v>40</v>
      </c>
    </row>
    <row r="2222" spans="1:8" x14ac:dyDescent="0.25">
      <c r="A2222">
        <v>24311</v>
      </c>
      <c r="B2222" t="s">
        <v>97</v>
      </c>
      <c r="C2222" t="s">
        <v>91</v>
      </c>
      <c r="D2222" t="s">
        <v>37</v>
      </c>
      <c r="E2222" t="s">
        <v>31</v>
      </c>
      <c r="F2222" s="3">
        <v>45784.935416666667</v>
      </c>
      <c r="G2222" s="4">
        <v>45784</v>
      </c>
      <c r="H2222" t="s">
        <v>40</v>
      </c>
    </row>
    <row r="2223" spans="1:8" x14ac:dyDescent="0.25">
      <c r="A2223">
        <v>24932</v>
      </c>
      <c r="B2223" t="s">
        <v>97</v>
      </c>
      <c r="C2223" t="s">
        <v>91</v>
      </c>
      <c r="D2223" t="s">
        <v>37</v>
      </c>
      <c r="E2223" t="s">
        <v>31</v>
      </c>
      <c r="F2223" s="3">
        <v>45677.703414351854</v>
      </c>
      <c r="G2223" s="4">
        <v>45791</v>
      </c>
      <c r="H2223" t="s">
        <v>40</v>
      </c>
    </row>
    <row r="2224" spans="1:8" x14ac:dyDescent="0.25">
      <c r="A2224">
        <v>25201</v>
      </c>
      <c r="B2224" t="s">
        <v>97</v>
      </c>
      <c r="C2224" t="s">
        <v>91</v>
      </c>
      <c r="D2224" t="s">
        <v>37</v>
      </c>
      <c r="E2224" t="s">
        <v>31</v>
      </c>
      <c r="F2224" s="3">
        <v>45698.428356481483</v>
      </c>
      <c r="G2224" s="4">
        <v>45791</v>
      </c>
      <c r="H2224" t="s">
        <v>40</v>
      </c>
    </row>
    <row r="2225" spans="1:8" x14ac:dyDescent="0.25">
      <c r="A2225">
        <v>25562</v>
      </c>
      <c r="B2225" t="s">
        <v>97</v>
      </c>
      <c r="C2225" t="s">
        <v>91</v>
      </c>
      <c r="D2225" t="s">
        <v>37</v>
      </c>
      <c r="E2225" t="s">
        <v>31</v>
      </c>
      <c r="F2225" s="3"/>
      <c r="G2225" s="4"/>
      <c r="H2225" t="s">
        <v>39</v>
      </c>
    </row>
    <row r="2226" spans="1:8" x14ac:dyDescent="0.25">
      <c r="A2226">
        <v>25565</v>
      </c>
      <c r="B2226" t="s">
        <v>97</v>
      </c>
      <c r="C2226" t="s">
        <v>91</v>
      </c>
      <c r="D2226" t="s">
        <v>37</v>
      </c>
      <c r="E2226" t="s">
        <v>31</v>
      </c>
      <c r="F2226" s="3"/>
      <c r="G2226" s="4"/>
      <c r="H2226" t="s">
        <v>39</v>
      </c>
    </row>
    <row r="2227" spans="1:8" x14ac:dyDescent="0.25">
      <c r="A2227">
        <v>25697</v>
      </c>
      <c r="B2227" t="s">
        <v>97</v>
      </c>
      <c r="C2227" t="s">
        <v>91</v>
      </c>
      <c r="D2227" t="s">
        <v>37</v>
      </c>
      <c r="E2227" t="s">
        <v>31</v>
      </c>
      <c r="F2227" s="3">
        <v>45770.599085648151</v>
      </c>
      <c r="G2227" s="4">
        <v>45791</v>
      </c>
      <c r="H2227" t="s">
        <v>40</v>
      </c>
    </row>
    <row r="2228" spans="1:8" x14ac:dyDescent="0.25">
      <c r="A2228">
        <v>25946</v>
      </c>
      <c r="B2228" t="s">
        <v>97</v>
      </c>
      <c r="C2228" t="s">
        <v>91</v>
      </c>
      <c r="D2228" t="s">
        <v>37</v>
      </c>
      <c r="E2228" t="s">
        <v>31</v>
      </c>
      <c r="F2228" s="3">
        <v>45574.836400462962</v>
      </c>
      <c r="G2228" s="4">
        <v>45791</v>
      </c>
      <c r="H2228" t="s">
        <v>40</v>
      </c>
    </row>
    <row r="2229" spans="1:8" x14ac:dyDescent="0.25">
      <c r="A2229">
        <v>26046</v>
      </c>
      <c r="B2229" t="s">
        <v>97</v>
      </c>
      <c r="C2229" t="s">
        <v>91</v>
      </c>
      <c r="D2229" t="s">
        <v>37</v>
      </c>
      <c r="E2229" t="s">
        <v>31</v>
      </c>
      <c r="F2229" s="3">
        <v>45720.349409722221</v>
      </c>
      <c r="G2229" s="4">
        <v>45771</v>
      </c>
      <c r="H2229" t="s">
        <v>40</v>
      </c>
    </row>
    <row r="2230" spans="1:8" x14ac:dyDescent="0.25">
      <c r="A2230">
        <v>26047</v>
      </c>
      <c r="B2230" t="s">
        <v>97</v>
      </c>
      <c r="C2230" t="s">
        <v>91</v>
      </c>
      <c r="D2230" t="s">
        <v>37</v>
      </c>
      <c r="E2230" t="s">
        <v>31</v>
      </c>
      <c r="F2230" s="3">
        <v>45443.442604166667</v>
      </c>
      <c r="G2230" s="4">
        <v>45547</v>
      </c>
      <c r="H2230" t="s">
        <v>38</v>
      </c>
    </row>
    <row r="2231" spans="1:8" x14ac:dyDescent="0.25">
      <c r="A2231">
        <v>26482</v>
      </c>
      <c r="B2231" t="s">
        <v>97</v>
      </c>
      <c r="C2231" t="s">
        <v>91</v>
      </c>
      <c r="D2231" t="s">
        <v>37</v>
      </c>
      <c r="E2231" t="s">
        <v>31</v>
      </c>
      <c r="F2231" s="3">
        <v>45710.665081018517</v>
      </c>
      <c r="G2231" s="4">
        <v>45727</v>
      </c>
      <c r="H2231" t="s">
        <v>38</v>
      </c>
    </row>
    <row r="2232" spans="1:8" x14ac:dyDescent="0.25">
      <c r="A2232">
        <v>26483</v>
      </c>
      <c r="B2232" t="s">
        <v>97</v>
      </c>
      <c r="C2232" t="s">
        <v>91</v>
      </c>
      <c r="D2232" t="s">
        <v>37</v>
      </c>
      <c r="E2232" t="s">
        <v>31</v>
      </c>
      <c r="F2232" s="3">
        <v>45586.580567129633</v>
      </c>
      <c r="G2232" s="4">
        <v>45586</v>
      </c>
      <c r="H2232" t="s">
        <v>38</v>
      </c>
    </row>
    <row r="2233" spans="1:8" x14ac:dyDescent="0.25">
      <c r="A2233">
        <v>26492</v>
      </c>
      <c r="B2233" t="s">
        <v>97</v>
      </c>
      <c r="C2233" t="s">
        <v>91</v>
      </c>
      <c r="D2233" t="s">
        <v>37</v>
      </c>
      <c r="E2233" t="s">
        <v>31</v>
      </c>
      <c r="F2233" s="3"/>
      <c r="G2233" s="4"/>
      <c r="H2233" t="s">
        <v>39</v>
      </c>
    </row>
    <row r="2234" spans="1:8" x14ac:dyDescent="0.25">
      <c r="A2234">
        <v>26570</v>
      </c>
      <c r="B2234" t="s">
        <v>97</v>
      </c>
      <c r="C2234" t="s">
        <v>91</v>
      </c>
      <c r="D2234" t="s">
        <v>37</v>
      </c>
      <c r="E2234" t="s">
        <v>31</v>
      </c>
      <c r="F2234" s="3">
        <v>45784.564618055556</v>
      </c>
      <c r="G2234" s="4">
        <v>45784</v>
      </c>
      <c r="H2234" t="s">
        <v>40</v>
      </c>
    </row>
    <row r="2235" spans="1:8" x14ac:dyDescent="0.25">
      <c r="A2235">
        <v>26573</v>
      </c>
      <c r="B2235" t="s">
        <v>97</v>
      </c>
      <c r="C2235" t="s">
        <v>91</v>
      </c>
      <c r="D2235" t="s">
        <v>37</v>
      </c>
      <c r="E2235" t="s">
        <v>31</v>
      </c>
      <c r="F2235" s="3">
        <v>45589.956064814818</v>
      </c>
      <c r="G2235" s="4">
        <v>45590</v>
      </c>
      <c r="H2235" t="s">
        <v>38</v>
      </c>
    </row>
    <row r="2236" spans="1:8" x14ac:dyDescent="0.25">
      <c r="A2236">
        <v>26574</v>
      </c>
      <c r="B2236" t="s">
        <v>97</v>
      </c>
      <c r="C2236" t="s">
        <v>91</v>
      </c>
      <c r="D2236" t="s">
        <v>37</v>
      </c>
      <c r="E2236" t="s">
        <v>31</v>
      </c>
      <c r="F2236" s="3">
        <v>45757.549953703703</v>
      </c>
      <c r="G2236" s="4">
        <v>45783</v>
      </c>
      <c r="H2236" t="s">
        <v>40</v>
      </c>
    </row>
    <row r="2237" spans="1:8" x14ac:dyDescent="0.25">
      <c r="A2237">
        <v>26575</v>
      </c>
      <c r="B2237" t="s">
        <v>97</v>
      </c>
      <c r="C2237" t="s">
        <v>91</v>
      </c>
      <c r="D2237" t="s">
        <v>37</v>
      </c>
      <c r="E2237" t="s">
        <v>31</v>
      </c>
      <c r="F2237" s="3">
        <v>45593.43005787037</v>
      </c>
      <c r="G2237" s="4">
        <v>45749</v>
      </c>
      <c r="H2237" t="s">
        <v>40</v>
      </c>
    </row>
    <row r="2238" spans="1:8" x14ac:dyDescent="0.25">
      <c r="A2238">
        <v>26576</v>
      </c>
      <c r="B2238" t="s">
        <v>97</v>
      </c>
      <c r="C2238" t="s">
        <v>91</v>
      </c>
      <c r="D2238" t="s">
        <v>37</v>
      </c>
      <c r="E2238" t="s">
        <v>31</v>
      </c>
      <c r="F2238" s="3"/>
      <c r="G2238" s="4"/>
      <c r="H2238" t="s">
        <v>39</v>
      </c>
    </row>
    <row r="2239" spans="1:8" x14ac:dyDescent="0.25">
      <c r="A2239">
        <v>26578</v>
      </c>
      <c r="B2239" t="s">
        <v>97</v>
      </c>
      <c r="C2239" t="s">
        <v>91</v>
      </c>
      <c r="D2239" t="s">
        <v>37</v>
      </c>
      <c r="E2239" t="s">
        <v>31</v>
      </c>
      <c r="F2239" s="3">
        <v>45754.40016203704</v>
      </c>
      <c r="G2239" s="4">
        <v>45789</v>
      </c>
      <c r="H2239" t="s">
        <v>40</v>
      </c>
    </row>
    <row r="2240" spans="1:8" x14ac:dyDescent="0.25">
      <c r="A2240">
        <v>26579</v>
      </c>
      <c r="B2240" t="s">
        <v>97</v>
      </c>
      <c r="C2240" t="s">
        <v>91</v>
      </c>
      <c r="D2240" t="s">
        <v>37</v>
      </c>
      <c r="E2240" t="s">
        <v>31</v>
      </c>
      <c r="F2240" s="3">
        <v>45665.652488425927</v>
      </c>
      <c r="G2240" s="4">
        <v>45750</v>
      </c>
      <c r="H2240" t="s">
        <v>40</v>
      </c>
    </row>
    <row r="2241" spans="1:8" x14ac:dyDescent="0.25">
      <c r="A2241">
        <v>26580</v>
      </c>
      <c r="B2241" t="s">
        <v>97</v>
      </c>
      <c r="C2241" t="s">
        <v>91</v>
      </c>
      <c r="D2241" t="s">
        <v>37</v>
      </c>
      <c r="E2241" t="s">
        <v>31</v>
      </c>
      <c r="F2241" s="3">
        <v>45341.393206018518</v>
      </c>
      <c r="G2241" s="4">
        <v>45341</v>
      </c>
      <c r="H2241" t="s">
        <v>38</v>
      </c>
    </row>
    <row r="2242" spans="1:8" x14ac:dyDescent="0.25">
      <c r="A2242">
        <v>26581</v>
      </c>
      <c r="B2242" t="s">
        <v>97</v>
      </c>
      <c r="C2242" t="s">
        <v>91</v>
      </c>
      <c r="D2242" t="s">
        <v>37</v>
      </c>
      <c r="E2242" t="s">
        <v>31</v>
      </c>
      <c r="F2242" s="3"/>
      <c r="G2242" s="4"/>
      <c r="H2242" t="s">
        <v>39</v>
      </c>
    </row>
    <row r="2243" spans="1:8" x14ac:dyDescent="0.25">
      <c r="A2243">
        <v>26582</v>
      </c>
      <c r="B2243" t="s">
        <v>97</v>
      </c>
      <c r="C2243" t="s">
        <v>91</v>
      </c>
      <c r="D2243" t="s">
        <v>37</v>
      </c>
      <c r="E2243" t="s">
        <v>31</v>
      </c>
      <c r="F2243" s="3">
        <v>45571.710625</v>
      </c>
      <c r="G2243" s="4">
        <v>45702</v>
      </c>
      <c r="H2243" t="s">
        <v>38</v>
      </c>
    </row>
    <row r="2244" spans="1:8" x14ac:dyDescent="0.25">
      <c r="A2244">
        <v>26583</v>
      </c>
      <c r="B2244" t="s">
        <v>97</v>
      </c>
      <c r="C2244" t="s">
        <v>91</v>
      </c>
      <c r="D2244" t="s">
        <v>37</v>
      </c>
      <c r="E2244" t="s">
        <v>31</v>
      </c>
      <c r="F2244" s="3">
        <v>45686.681550925925</v>
      </c>
      <c r="G2244" s="4">
        <v>45791</v>
      </c>
      <c r="H2244" t="s">
        <v>40</v>
      </c>
    </row>
    <row r="2245" spans="1:8" x14ac:dyDescent="0.25">
      <c r="A2245">
        <v>26584</v>
      </c>
      <c r="B2245" t="s">
        <v>97</v>
      </c>
      <c r="C2245" t="s">
        <v>91</v>
      </c>
      <c r="D2245" t="s">
        <v>37</v>
      </c>
      <c r="E2245" t="s">
        <v>31</v>
      </c>
      <c r="F2245" s="3">
        <v>45663.6953587963</v>
      </c>
      <c r="G2245" s="4">
        <v>45676</v>
      </c>
      <c r="H2245" t="s">
        <v>38</v>
      </c>
    </row>
    <row r="2246" spans="1:8" x14ac:dyDescent="0.25">
      <c r="A2246">
        <v>26589</v>
      </c>
      <c r="B2246" t="s">
        <v>97</v>
      </c>
      <c r="C2246" t="s">
        <v>91</v>
      </c>
      <c r="D2246" t="s">
        <v>37</v>
      </c>
      <c r="E2246" t="s">
        <v>31</v>
      </c>
      <c r="F2246" s="3">
        <v>45707.601793981485</v>
      </c>
      <c r="G2246" s="4">
        <v>45707</v>
      </c>
      <c r="H2246" t="s">
        <v>38</v>
      </c>
    </row>
    <row r="2247" spans="1:8" x14ac:dyDescent="0.25">
      <c r="A2247">
        <v>26601</v>
      </c>
      <c r="B2247" t="s">
        <v>97</v>
      </c>
      <c r="C2247" t="s">
        <v>91</v>
      </c>
      <c r="D2247" t="s">
        <v>37</v>
      </c>
      <c r="E2247" t="s">
        <v>31</v>
      </c>
      <c r="F2247" s="3"/>
      <c r="G2247" s="4"/>
      <c r="H2247" t="s">
        <v>39</v>
      </c>
    </row>
    <row r="2248" spans="1:8" x14ac:dyDescent="0.25">
      <c r="A2248">
        <v>26602</v>
      </c>
      <c r="B2248" t="s">
        <v>97</v>
      </c>
      <c r="C2248" t="s">
        <v>91</v>
      </c>
      <c r="D2248" t="s">
        <v>37</v>
      </c>
      <c r="E2248" t="s">
        <v>31</v>
      </c>
      <c r="F2248" s="3"/>
      <c r="G2248" s="4"/>
      <c r="H2248" t="s">
        <v>39</v>
      </c>
    </row>
    <row r="2249" spans="1:8" x14ac:dyDescent="0.25">
      <c r="A2249">
        <v>26645</v>
      </c>
      <c r="B2249" t="s">
        <v>97</v>
      </c>
      <c r="C2249" t="s">
        <v>91</v>
      </c>
      <c r="D2249" t="s">
        <v>37</v>
      </c>
      <c r="E2249" t="s">
        <v>31</v>
      </c>
      <c r="F2249" s="3">
        <v>45334.507314814815</v>
      </c>
      <c r="G2249" s="4">
        <v>45407</v>
      </c>
      <c r="H2249" t="s">
        <v>38</v>
      </c>
    </row>
    <row r="2250" spans="1:8" x14ac:dyDescent="0.25">
      <c r="A2250">
        <v>26646</v>
      </c>
      <c r="B2250" t="s">
        <v>97</v>
      </c>
      <c r="C2250" t="s">
        <v>91</v>
      </c>
      <c r="D2250" t="s">
        <v>37</v>
      </c>
      <c r="E2250" t="s">
        <v>42</v>
      </c>
      <c r="F2250" s="3"/>
      <c r="G2250" s="4"/>
      <c r="H2250" t="s">
        <v>42</v>
      </c>
    </row>
    <row r="2251" spans="1:8" x14ac:dyDescent="0.25">
      <c r="A2251">
        <v>26661</v>
      </c>
      <c r="B2251" t="s">
        <v>97</v>
      </c>
      <c r="C2251" t="s">
        <v>91</v>
      </c>
      <c r="D2251" t="s">
        <v>37</v>
      </c>
      <c r="E2251" t="s">
        <v>31</v>
      </c>
      <c r="F2251" s="3">
        <v>45525.520497685182</v>
      </c>
      <c r="G2251" s="4">
        <v>45791</v>
      </c>
      <c r="H2251" t="s">
        <v>40</v>
      </c>
    </row>
    <row r="2252" spans="1:8" x14ac:dyDescent="0.25">
      <c r="A2252">
        <v>26800</v>
      </c>
      <c r="B2252" t="s">
        <v>97</v>
      </c>
      <c r="C2252" t="s">
        <v>91</v>
      </c>
      <c r="D2252" t="s">
        <v>37</v>
      </c>
      <c r="E2252" t="s">
        <v>31</v>
      </c>
      <c r="F2252" s="3"/>
      <c r="G2252" s="4"/>
      <c r="H2252" t="s">
        <v>39</v>
      </c>
    </row>
    <row r="2253" spans="1:8" x14ac:dyDescent="0.25">
      <c r="A2253">
        <v>26811</v>
      </c>
      <c r="B2253" t="s">
        <v>97</v>
      </c>
      <c r="C2253" t="s">
        <v>91</v>
      </c>
      <c r="D2253" t="s">
        <v>41</v>
      </c>
      <c r="E2253" t="s">
        <v>42</v>
      </c>
      <c r="F2253" s="3"/>
      <c r="G2253" s="4"/>
      <c r="H2253" t="s">
        <v>42</v>
      </c>
    </row>
    <row r="2254" spans="1:8" x14ac:dyDescent="0.25">
      <c r="A2254">
        <v>27178</v>
      </c>
      <c r="B2254" t="s">
        <v>97</v>
      </c>
      <c r="C2254" t="s">
        <v>91</v>
      </c>
      <c r="D2254" t="s">
        <v>43</v>
      </c>
      <c r="E2254" t="s">
        <v>31</v>
      </c>
      <c r="F2254" s="3">
        <v>45183.869375000002</v>
      </c>
      <c r="G2254" s="4">
        <v>45184</v>
      </c>
      <c r="H2254" t="s">
        <v>38</v>
      </c>
    </row>
    <row r="2255" spans="1:8" x14ac:dyDescent="0.25">
      <c r="A2255">
        <v>27218</v>
      </c>
      <c r="B2255" t="s">
        <v>97</v>
      </c>
      <c r="C2255" t="s">
        <v>91</v>
      </c>
      <c r="D2255" t="s">
        <v>41</v>
      </c>
      <c r="E2255" t="s">
        <v>31</v>
      </c>
      <c r="F2255" s="3">
        <v>45191.380173611113</v>
      </c>
      <c r="G2255" s="4">
        <v>45216</v>
      </c>
      <c r="H2255" t="s">
        <v>38</v>
      </c>
    </row>
    <row r="2256" spans="1:8" x14ac:dyDescent="0.25">
      <c r="A2256">
        <v>27280</v>
      </c>
      <c r="B2256" t="s">
        <v>97</v>
      </c>
      <c r="C2256" t="s">
        <v>91</v>
      </c>
      <c r="D2256" t="s">
        <v>41</v>
      </c>
      <c r="E2256" t="s">
        <v>31</v>
      </c>
      <c r="F2256" s="3">
        <v>45638.583240740743</v>
      </c>
      <c r="G2256" s="4">
        <v>45638</v>
      </c>
      <c r="H2256" t="s">
        <v>38</v>
      </c>
    </row>
    <row r="2257" spans="1:8" x14ac:dyDescent="0.25">
      <c r="A2257">
        <v>27281</v>
      </c>
      <c r="B2257" t="s">
        <v>97</v>
      </c>
      <c r="C2257" t="s">
        <v>91</v>
      </c>
      <c r="D2257" t="s">
        <v>41</v>
      </c>
      <c r="E2257" t="s">
        <v>31</v>
      </c>
      <c r="F2257" s="3"/>
      <c r="G2257" s="4"/>
      <c r="H2257" t="s">
        <v>39</v>
      </c>
    </row>
    <row r="2258" spans="1:8" x14ac:dyDescent="0.25">
      <c r="A2258">
        <v>27282</v>
      </c>
      <c r="B2258" t="s">
        <v>97</v>
      </c>
      <c r="C2258" t="s">
        <v>91</v>
      </c>
      <c r="D2258" t="s">
        <v>37</v>
      </c>
      <c r="E2258" t="s">
        <v>31</v>
      </c>
      <c r="F2258" s="3">
        <v>45628.37195601852</v>
      </c>
      <c r="G2258" s="4">
        <v>45791</v>
      </c>
      <c r="H2258" t="s">
        <v>40</v>
      </c>
    </row>
    <row r="2259" spans="1:8" x14ac:dyDescent="0.25">
      <c r="A2259">
        <v>27288</v>
      </c>
      <c r="B2259" t="s">
        <v>97</v>
      </c>
      <c r="C2259" t="s">
        <v>91</v>
      </c>
      <c r="D2259" t="s">
        <v>43</v>
      </c>
      <c r="E2259" t="s">
        <v>42</v>
      </c>
      <c r="F2259" s="3"/>
      <c r="G2259" s="4"/>
      <c r="H2259" t="s">
        <v>42</v>
      </c>
    </row>
    <row r="2260" spans="1:8" x14ac:dyDescent="0.25">
      <c r="A2260">
        <v>27427</v>
      </c>
      <c r="B2260" t="s">
        <v>97</v>
      </c>
      <c r="C2260" t="s">
        <v>91</v>
      </c>
      <c r="D2260" t="s">
        <v>37</v>
      </c>
      <c r="E2260" t="s">
        <v>31</v>
      </c>
      <c r="F2260" s="3">
        <v>45453.335543981484</v>
      </c>
      <c r="G2260" s="4">
        <v>45453</v>
      </c>
      <c r="H2260" t="s">
        <v>38</v>
      </c>
    </row>
    <row r="2261" spans="1:8" x14ac:dyDescent="0.25">
      <c r="A2261">
        <v>27498</v>
      </c>
      <c r="B2261" t="s">
        <v>97</v>
      </c>
      <c r="C2261" t="s">
        <v>91</v>
      </c>
      <c r="D2261" t="s">
        <v>41</v>
      </c>
      <c r="E2261" t="s">
        <v>31</v>
      </c>
      <c r="F2261" s="3">
        <v>45369.469525462962</v>
      </c>
      <c r="G2261" s="4">
        <v>45625</v>
      </c>
      <c r="H2261" t="s">
        <v>38</v>
      </c>
    </row>
    <row r="2262" spans="1:8" x14ac:dyDescent="0.25">
      <c r="A2262">
        <v>27502</v>
      </c>
      <c r="B2262" t="s">
        <v>97</v>
      </c>
      <c r="C2262" t="s">
        <v>91</v>
      </c>
      <c r="D2262" t="s">
        <v>37</v>
      </c>
      <c r="E2262" t="s">
        <v>31</v>
      </c>
      <c r="F2262" s="3">
        <v>45552.67690972222</v>
      </c>
      <c r="G2262" s="4">
        <v>45776</v>
      </c>
      <c r="H2262" t="s">
        <v>40</v>
      </c>
    </row>
    <row r="2263" spans="1:8" x14ac:dyDescent="0.25">
      <c r="A2263">
        <v>27634</v>
      </c>
      <c r="B2263" t="s">
        <v>97</v>
      </c>
      <c r="C2263" t="s">
        <v>91</v>
      </c>
      <c r="D2263" t="s">
        <v>37</v>
      </c>
      <c r="E2263" t="s">
        <v>31</v>
      </c>
      <c r="F2263" s="3">
        <v>45523.713229166664</v>
      </c>
      <c r="G2263" s="4">
        <v>45769</v>
      </c>
      <c r="H2263" t="s">
        <v>40</v>
      </c>
    </row>
    <row r="2264" spans="1:8" x14ac:dyDescent="0.25">
      <c r="A2264">
        <v>28012</v>
      </c>
      <c r="B2264" t="s">
        <v>97</v>
      </c>
      <c r="C2264" t="s">
        <v>91</v>
      </c>
      <c r="D2264" t="s">
        <v>37</v>
      </c>
      <c r="E2264" t="s">
        <v>31</v>
      </c>
      <c r="F2264" s="3">
        <v>45749.876932870371</v>
      </c>
      <c r="G2264" s="4">
        <v>45776</v>
      </c>
      <c r="H2264" t="s">
        <v>40</v>
      </c>
    </row>
    <row r="2265" spans="1:8" x14ac:dyDescent="0.25">
      <c r="A2265">
        <v>28191</v>
      </c>
      <c r="B2265" t="s">
        <v>97</v>
      </c>
      <c r="C2265" t="s">
        <v>91</v>
      </c>
      <c r="D2265" t="s">
        <v>37</v>
      </c>
      <c r="E2265" t="s">
        <v>31</v>
      </c>
      <c r="F2265" s="3">
        <v>45665.498368055552</v>
      </c>
      <c r="G2265" s="4">
        <v>45740</v>
      </c>
      <c r="H2265" t="s">
        <v>40</v>
      </c>
    </row>
    <row r="2266" spans="1:8" x14ac:dyDescent="0.25">
      <c r="A2266">
        <v>28333</v>
      </c>
      <c r="B2266" t="s">
        <v>97</v>
      </c>
      <c r="C2266" t="s">
        <v>91</v>
      </c>
      <c r="D2266" t="s">
        <v>37</v>
      </c>
      <c r="E2266" t="s">
        <v>31</v>
      </c>
      <c r="F2266" s="3">
        <v>45715.610046296293</v>
      </c>
      <c r="G2266" s="4">
        <v>45715</v>
      </c>
      <c r="H2266" t="s">
        <v>38</v>
      </c>
    </row>
    <row r="2267" spans="1:8" x14ac:dyDescent="0.25">
      <c r="A2267">
        <v>9413</v>
      </c>
      <c r="B2267" t="s">
        <v>98</v>
      </c>
      <c r="C2267" t="s">
        <v>91</v>
      </c>
      <c r="D2267" t="s">
        <v>37</v>
      </c>
      <c r="E2267" t="s">
        <v>31</v>
      </c>
      <c r="F2267" s="3"/>
      <c r="G2267" s="4"/>
      <c r="H2267" t="s">
        <v>39</v>
      </c>
    </row>
    <row r="2268" spans="1:8" x14ac:dyDescent="0.25">
      <c r="A2268">
        <v>9467</v>
      </c>
      <c r="B2268" t="s">
        <v>98</v>
      </c>
      <c r="C2268" t="s">
        <v>91</v>
      </c>
      <c r="D2268" t="s">
        <v>37</v>
      </c>
      <c r="E2268" t="s">
        <v>31</v>
      </c>
      <c r="F2268" s="3">
        <v>45708.467453703706</v>
      </c>
      <c r="G2268" s="4">
        <v>45770</v>
      </c>
      <c r="H2268" t="s">
        <v>40</v>
      </c>
    </row>
    <row r="2269" spans="1:8" x14ac:dyDescent="0.25">
      <c r="A2269">
        <v>9472</v>
      </c>
      <c r="B2269" t="s">
        <v>98</v>
      </c>
      <c r="C2269" t="s">
        <v>91</v>
      </c>
      <c r="D2269" t="s">
        <v>37</v>
      </c>
      <c r="E2269" t="s">
        <v>31</v>
      </c>
      <c r="F2269" s="3"/>
      <c r="G2269" s="4"/>
      <c r="H2269" t="s">
        <v>39</v>
      </c>
    </row>
    <row r="2270" spans="1:8" x14ac:dyDescent="0.25">
      <c r="A2270">
        <v>9493</v>
      </c>
      <c r="B2270" t="s">
        <v>98</v>
      </c>
      <c r="C2270" t="s">
        <v>91</v>
      </c>
      <c r="D2270" t="s">
        <v>37</v>
      </c>
      <c r="E2270" t="s">
        <v>31</v>
      </c>
      <c r="F2270" s="3">
        <v>45603.494641203702</v>
      </c>
      <c r="G2270" s="4">
        <v>45603</v>
      </c>
      <c r="H2270" t="s">
        <v>38</v>
      </c>
    </row>
    <row r="2271" spans="1:8" x14ac:dyDescent="0.25">
      <c r="A2271">
        <v>9499</v>
      </c>
      <c r="B2271" t="s">
        <v>98</v>
      </c>
      <c r="C2271" t="s">
        <v>91</v>
      </c>
      <c r="D2271" t="s">
        <v>37</v>
      </c>
      <c r="E2271" t="s">
        <v>31</v>
      </c>
      <c r="F2271" s="3">
        <v>45274.366284722222</v>
      </c>
      <c r="G2271" s="4">
        <v>45470</v>
      </c>
      <c r="H2271" t="s">
        <v>38</v>
      </c>
    </row>
    <row r="2272" spans="1:8" x14ac:dyDescent="0.25">
      <c r="A2272">
        <v>9527</v>
      </c>
      <c r="B2272" t="s">
        <v>98</v>
      </c>
      <c r="C2272" t="s">
        <v>91</v>
      </c>
      <c r="D2272" t="s">
        <v>37</v>
      </c>
      <c r="E2272" t="s">
        <v>31</v>
      </c>
      <c r="F2272" s="3"/>
      <c r="G2272" s="4"/>
      <c r="H2272" t="s">
        <v>39</v>
      </c>
    </row>
    <row r="2273" spans="1:8" x14ac:dyDescent="0.25">
      <c r="A2273">
        <v>9548</v>
      </c>
      <c r="B2273" t="s">
        <v>98</v>
      </c>
      <c r="C2273" t="s">
        <v>91</v>
      </c>
      <c r="D2273" t="s">
        <v>37</v>
      </c>
      <c r="E2273" t="s">
        <v>31</v>
      </c>
      <c r="F2273" s="3"/>
      <c r="G2273" s="4"/>
      <c r="H2273" t="s">
        <v>39</v>
      </c>
    </row>
    <row r="2274" spans="1:8" x14ac:dyDescent="0.25">
      <c r="A2274">
        <v>9561</v>
      </c>
      <c r="B2274" t="s">
        <v>98</v>
      </c>
      <c r="C2274" t="s">
        <v>91</v>
      </c>
      <c r="D2274" t="s">
        <v>37</v>
      </c>
      <c r="E2274" t="s">
        <v>31</v>
      </c>
      <c r="F2274" s="3">
        <v>45675.355590277781</v>
      </c>
      <c r="G2274" s="4">
        <v>45675</v>
      </c>
      <c r="H2274" t="s">
        <v>38</v>
      </c>
    </row>
    <row r="2275" spans="1:8" x14ac:dyDescent="0.25">
      <c r="A2275">
        <v>9562</v>
      </c>
      <c r="B2275" t="s">
        <v>98</v>
      </c>
      <c r="C2275" t="s">
        <v>91</v>
      </c>
      <c r="D2275" t="s">
        <v>37</v>
      </c>
      <c r="E2275" t="s">
        <v>31</v>
      </c>
      <c r="F2275" s="3">
        <v>45468.539097222223</v>
      </c>
      <c r="G2275" s="4">
        <v>45526</v>
      </c>
      <c r="H2275" t="s">
        <v>38</v>
      </c>
    </row>
    <row r="2276" spans="1:8" x14ac:dyDescent="0.25">
      <c r="A2276">
        <v>9567</v>
      </c>
      <c r="B2276" t="s">
        <v>98</v>
      </c>
      <c r="C2276" t="s">
        <v>91</v>
      </c>
      <c r="D2276" t="s">
        <v>37</v>
      </c>
      <c r="E2276" t="s">
        <v>31</v>
      </c>
      <c r="F2276" s="3">
        <v>45680.466064814813</v>
      </c>
      <c r="G2276" s="4">
        <v>45680</v>
      </c>
      <c r="H2276" t="s">
        <v>38</v>
      </c>
    </row>
    <row r="2277" spans="1:8" x14ac:dyDescent="0.25">
      <c r="A2277">
        <v>9572</v>
      </c>
      <c r="B2277" t="s">
        <v>98</v>
      </c>
      <c r="C2277" t="s">
        <v>91</v>
      </c>
      <c r="D2277" t="s">
        <v>37</v>
      </c>
      <c r="E2277" t="s">
        <v>31</v>
      </c>
      <c r="F2277" s="3"/>
      <c r="G2277" s="4"/>
      <c r="H2277" t="s">
        <v>39</v>
      </c>
    </row>
    <row r="2278" spans="1:8" x14ac:dyDescent="0.25">
      <c r="A2278">
        <v>9627</v>
      </c>
      <c r="B2278" t="s">
        <v>98</v>
      </c>
      <c r="C2278" t="s">
        <v>91</v>
      </c>
      <c r="D2278" t="s">
        <v>37</v>
      </c>
      <c r="E2278" t="s">
        <v>31</v>
      </c>
      <c r="F2278" s="3">
        <v>44847.456608796296</v>
      </c>
      <c r="G2278" s="4">
        <v>45233</v>
      </c>
      <c r="H2278" t="s">
        <v>38</v>
      </c>
    </row>
    <row r="2279" spans="1:8" x14ac:dyDescent="0.25">
      <c r="A2279">
        <v>9641</v>
      </c>
      <c r="B2279" t="s">
        <v>98</v>
      </c>
      <c r="C2279" t="s">
        <v>91</v>
      </c>
      <c r="D2279" t="s">
        <v>37</v>
      </c>
      <c r="E2279" t="s">
        <v>31</v>
      </c>
      <c r="F2279" s="3">
        <v>45634.949432870373</v>
      </c>
      <c r="G2279" s="4">
        <v>45729</v>
      </c>
      <c r="H2279" t="s">
        <v>38</v>
      </c>
    </row>
    <row r="2280" spans="1:8" x14ac:dyDescent="0.25">
      <c r="A2280">
        <v>23897</v>
      </c>
      <c r="B2280" t="s">
        <v>98</v>
      </c>
      <c r="C2280" t="s">
        <v>91</v>
      </c>
      <c r="D2280" t="s">
        <v>37</v>
      </c>
      <c r="E2280" t="s">
        <v>31</v>
      </c>
      <c r="F2280" s="3">
        <v>45364.887777777774</v>
      </c>
      <c r="G2280" s="4">
        <v>45434</v>
      </c>
      <c r="H2280" t="s">
        <v>38</v>
      </c>
    </row>
    <row r="2281" spans="1:8" x14ac:dyDescent="0.25">
      <c r="A2281">
        <v>24036</v>
      </c>
      <c r="B2281" t="s">
        <v>98</v>
      </c>
      <c r="C2281" t="s">
        <v>91</v>
      </c>
      <c r="D2281" t="s">
        <v>37</v>
      </c>
      <c r="E2281" t="s">
        <v>31</v>
      </c>
      <c r="F2281" s="3"/>
      <c r="G2281" s="4"/>
      <c r="H2281" t="s">
        <v>39</v>
      </c>
    </row>
    <row r="2282" spans="1:8" x14ac:dyDescent="0.25">
      <c r="A2282">
        <v>24172</v>
      </c>
      <c r="B2282" t="s">
        <v>98</v>
      </c>
      <c r="C2282" t="s">
        <v>91</v>
      </c>
      <c r="D2282" t="s">
        <v>37</v>
      </c>
      <c r="E2282" t="s">
        <v>31</v>
      </c>
      <c r="F2282" s="3">
        <v>45673.469247685185</v>
      </c>
      <c r="G2282" s="4">
        <v>45789</v>
      </c>
      <c r="H2282" t="s">
        <v>40</v>
      </c>
    </row>
    <row r="2283" spans="1:8" x14ac:dyDescent="0.25">
      <c r="A2283">
        <v>25357</v>
      </c>
      <c r="B2283" t="s">
        <v>98</v>
      </c>
      <c r="C2283" t="s">
        <v>91</v>
      </c>
      <c r="D2283" t="s">
        <v>37</v>
      </c>
      <c r="E2283" t="s">
        <v>31</v>
      </c>
      <c r="F2283" s="3">
        <v>45687.44195601852</v>
      </c>
      <c r="G2283" s="4">
        <v>45736</v>
      </c>
      <c r="H2283" t="s">
        <v>40</v>
      </c>
    </row>
    <row r="2284" spans="1:8" x14ac:dyDescent="0.25">
      <c r="A2284">
        <v>25685</v>
      </c>
      <c r="B2284" t="s">
        <v>98</v>
      </c>
      <c r="C2284" t="s">
        <v>91</v>
      </c>
      <c r="D2284" t="s">
        <v>37</v>
      </c>
      <c r="E2284" t="s">
        <v>31</v>
      </c>
      <c r="F2284" s="3">
        <v>45491.497523148151</v>
      </c>
      <c r="G2284" s="4">
        <v>45491</v>
      </c>
      <c r="H2284" t="s">
        <v>38</v>
      </c>
    </row>
    <row r="2285" spans="1:8" x14ac:dyDescent="0.25">
      <c r="A2285">
        <v>25873</v>
      </c>
      <c r="B2285" t="s">
        <v>98</v>
      </c>
      <c r="C2285" t="s">
        <v>91</v>
      </c>
      <c r="D2285" t="s">
        <v>37</v>
      </c>
      <c r="E2285" t="s">
        <v>31</v>
      </c>
      <c r="F2285" s="3">
        <v>45343.510300925926</v>
      </c>
      <c r="G2285" s="4">
        <v>45349</v>
      </c>
      <c r="H2285" t="s">
        <v>38</v>
      </c>
    </row>
    <row r="2286" spans="1:8" x14ac:dyDescent="0.25">
      <c r="A2286">
        <v>26071</v>
      </c>
      <c r="B2286" t="s">
        <v>98</v>
      </c>
      <c r="C2286" t="s">
        <v>91</v>
      </c>
      <c r="D2286" t="s">
        <v>37</v>
      </c>
      <c r="E2286" t="s">
        <v>31</v>
      </c>
      <c r="F2286" s="3">
        <v>44709.387430555558</v>
      </c>
      <c r="G2286" s="4">
        <v>44709</v>
      </c>
      <c r="H2286" t="s">
        <v>38</v>
      </c>
    </row>
    <row r="2287" spans="1:8" x14ac:dyDescent="0.25">
      <c r="A2287">
        <v>26072</v>
      </c>
      <c r="B2287" t="s">
        <v>98</v>
      </c>
      <c r="C2287" t="s">
        <v>91</v>
      </c>
      <c r="D2287" t="s">
        <v>37</v>
      </c>
      <c r="E2287" t="s">
        <v>31</v>
      </c>
      <c r="F2287" s="3"/>
      <c r="G2287" s="4"/>
      <c r="H2287" t="s">
        <v>39</v>
      </c>
    </row>
    <row r="2288" spans="1:8" x14ac:dyDescent="0.25">
      <c r="A2288">
        <v>26288</v>
      </c>
      <c r="B2288" t="s">
        <v>98</v>
      </c>
      <c r="C2288" t="s">
        <v>91</v>
      </c>
      <c r="D2288" t="s">
        <v>37</v>
      </c>
      <c r="E2288" t="s">
        <v>31</v>
      </c>
      <c r="F2288" s="3"/>
      <c r="G2288" s="4"/>
      <c r="H2288" t="s">
        <v>39</v>
      </c>
    </row>
    <row r="2289" spans="1:8" x14ac:dyDescent="0.25">
      <c r="A2289">
        <v>26289</v>
      </c>
      <c r="B2289" t="s">
        <v>98</v>
      </c>
      <c r="C2289" t="s">
        <v>91</v>
      </c>
      <c r="D2289" t="s">
        <v>37</v>
      </c>
      <c r="E2289" t="s">
        <v>31</v>
      </c>
      <c r="F2289" s="3"/>
      <c r="G2289" s="4"/>
      <c r="H2289" t="s">
        <v>39</v>
      </c>
    </row>
    <row r="2290" spans="1:8" x14ac:dyDescent="0.25">
      <c r="A2290">
        <v>26290</v>
      </c>
      <c r="B2290" t="s">
        <v>98</v>
      </c>
      <c r="C2290" t="s">
        <v>91</v>
      </c>
      <c r="D2290" t="s">
        <v>37</v>
      </c>
      <c r="E2290" t="s">
        <v>31</v>
      </c>
      <c r="F2290" s="3">
        <v>45554.472662037035</v>
      </c>
      <c r="G2290" s="4">
        <v>45554</v>
      </c>
      <c r="H2290" t="s">
        <v>38</v>
      </c>
    </row>
    <row r="2291" spans="1:8" x14ac:dyDescent="0.25">
      <c r="A2291">
        <v>26291</v>
      </c>
      <c r="B2291" t="s">
        <v>98</v>
      </c>
      <c r="C2291" t="s">
        <v>91</v>
      </c>
      <c r="D2291" t="s">
        <v>37</v>
      </c>
      <c r="E2291" t="s">
        <v>31</v>
      </c>
      <c r="F2291" s="3"/>
      <c r="G2291" s="4"/>
      <c r="H2291" t="s">
        <v>39</v>
      </c>
    </row>
    <row r="2292" spans="1:8" x14ac:dyDescent="0.25">
      <c r="A2292">
        <v>26293</v>
      </c>
      <c r="B2292" t="s">
        <v>98</v>
      </c>
      <c r="C2292" t="s">
        <v>91</v>
      </c>
      <c r="D2292" t="s">
        <v>37</v>
      </c>
      <c r="E2292" t="s">
        <v>31</v>
      </c>
      <c r="F2292" s="3"/>
      <c r="G2292" s="4"/>
      <c r="H2292" t="s">
        <v>39</v>
      </c>
    </row>
    <row r="2293" spans="1:8" x14ac:dyDescent="0.25">
      <c r="A2293">
        <v>26296</v>
      </c>
      <c r="B2293" t="s">
        <v>98</v>
      </c>
      <c r="C2293" t="s">
        <v>91</v>
      </c>
      <c r="D2293" t="s">
        <v>37</v>
      </c>
      <c r="E2293" t="s">
        <v>31</v>
      </c>
      <c r="F2293" s="3"/>
      <c r="G2293" s="4"/>
      <c r="H2293" t="s">
        <v>39</v>
      </c>
    </row>
    <row r="2294" spans="1:8" x14ac:dyDescent="0.25">
      <c r="A2294">
        <v>26297</v>
      </c>
      <c r="B2294" t="s">
        <v>98</v>
      </c>
      <c r="C2294" t="s">
        <v>91</v>
      </c>
      <c r="D2294" t="s">
        <v>37</v>
      </c>
      <c r="E2294" t="s">
        <v>31</v>
      </c>
      <c r="F2294" s="3">
        <v>45705.803865740738</v>
      </c>
      <c r="G2294" s="4">
        <v>45705</v>
      </c>
      <c r="H2294" t="s">
        <v>38</v>
      </c>
    </row>
    <row r="2295" spans="1:8" x14ac:dyDescent="0.25">
      <c r="A2295">
        <v>26300</v>
      </c>
      <c r="B2295" t="s">
        <v>98</v>
      </c>
      <c r="C2295" t="s">
        <v>91</v>
      </c>
      <c r="D2295" t="s">
        <v>37</v>
      </c>
      <c r="E2295" t="s">
        <v>31</v>
      </c>
      <c r="F2295" s="3"/>
      <c r="G2295" s="4"/>
      <c r="H2295" t="s">
        <v>39</v>
      </c>
    </row>
    <row r="2296" spans="1:8" x14ac:dyDescent="0.25">
      <c r="A2296">
        <v>26302</v>
      </c>
      <c r="B2296" t="s">
        <v>98</v>
      </c>
      <c r="C2296" t="s">
        <v>91</v>
      </c>
      <c r="D2296" t="s">
        <v>37</v>
      </c>
      <c r="E2296" t="s">
        <v>31</v>
      </c>
      <c r="F2296" s="3">
        <v>45217.768923611111</v>
      </c>
      <c r="G2296" s="4">
        <v>45217</v>
      </c>
      <c r="H2296" t="s">
        <v>38</v>
      </c>
    </row>
    <row r="2297" spans="1:8" x14ac:dyDescent="0.25">
      <c r="A2297">
        <v>26304</v>
      </c>
      <c r="B2297" t="s">
        <v>98</v>
      </c>
      <c r="C2297" t="s">
        <v>91</v>
      </c>
      <c r="D2297" t="s">
        <v>37</v>
      </c>
      <c r="E2297" t="s">
        <v>31</v>
      </c>
      <c r="F2297" s="3"/>
      <c r="G2297" s="4"/>
      <c r="H2297" t="s">
        <v>39</v>
      </c>
    </row>
    <row r="2298" spans="1:8" x14ac:dyDescent="0.25">
      <c r="A2298">
        <v>26305</v>
      </c>
      <c r="B2298" t="s">
        <v>98</v>
      </c>
      <c r="C2298" t="s">
        <v>91</v>
      </c>
      <c r="D2298" t="s">
        <v>37</v>
      </c>
      <c r="E2298" t="s">
        <v>31</v>
      </c>
      <c r="F2298" s="3">
        <v>45474.684942129628</v>
      </c>
      <c r="G2298" s="4">
        <v>45517</v>
      </c>
      <c r="H2298" t="s">
        <v>38</v>
      </c>
    </row>
    <row r="2299" spans="1:8" x14ac:dyDescent="0.25">
      <c r="A2299">
        <v>26306</v>
      </c>
      <c r="B2299" t="s">
        <v>98</v>
      </c>
      <c r="C2299" t="s">
        <v>91</v>
      </c>
      <c r="D2299" t="s">
        <v>37</v>
      </c>
      <c r="E2299" t="s">
        <v>31</v>
      </c>
      <c r="F2299" s="3">
        <v>45278.759513888886</v>
      </c>
      <c r="G2299" s="4">
        <v>45309</v>
      </c>
      <c r="H2299" t="s">
        <v>38</v>
      </c>
    </row>
    <row r="2300" spans="1:8" x14ac:dyDescent="0.25">
      <c r="A2300">
        <v>26307</v>
      </c>
      <c r="B2300" t="s">
        <v>98</v>
      </c>
      <c r="C2300" t="s">
        <v>91</v>
      </c>
      <c r="D2300" t="s">
        <v>37</v>
      </c>
      <c r="E2300" t="s">
        <v>31</v>
      </c>
      <c r="F2300" s="3"/>
      <c r="G2300" s="4"/>
      <c r="H2300" t="s">
        <v>39</v>
      </c>
    </row>
    <row r="2301" spans="1:8" x14ac:dyDescent="0.25">
      <c r="A2301">
        <v>26308</v>
      </c>
      <c r="B2301" t="s">
        <v>98</v>
      </c>
      <c r="C2301" t="s">
        <v>91</v>
      </c>
      <c r="D2301" t="s">
        <v>37</v>
      </c>
      <c r="E2301" t="s">
        <v>31</v>
      </c>
      <c r="F2301" s="3"/>
      <c r="G2301" s="4"/>
      <c r="H2301" t="s">
        <v>39</v>
      </c>
    </row>
    <row r="2302" spans="1:8" x14ac:dyDescent="0.25">
      <c r="A2302">
        <v>26311</v>
      </c>
      <c r="B2302" t="s">
        <v>98</v>
      </c>
      <c r="C2302" t="s">
        <v>91</v>
      </c>
      <c r="D2302" t="s">
        <v>37</v>
      </c>
      <c r="E2302" t="s">
        <v>31</v>
      </c>
      <c r="F2302" s="3"/>
      <c r="G2302" s="4"/>
      <c r="H2302" t="s">
        <v>39</v>
      </c>
    </row>
    <row r="2303" spans="1:8" x14ac:dyDescent="0.25">
      <c r="A2303">
        <v>26312</v>
      </c>
      <c r="B2303" t="s">
        <v>98</v>
      </c>
      <c r="C2303" t="s">
        <v>91</v>
      </c>
      <c r="D2303" t="s">
        <v>37</v>
      </c>
      <c r="E2303" t="s">
        <v>31</v>
      </c>
      <c r="F2303" s="3"/>
      <c r="G2303" s="4"/>
      <c r="H2303" t="s">
        <v>39</v>
      </c>
    </row>
    <row r="2304" spans="1:8" x14ac:dyDescent="0.25">
      <c r="A2304">
        <v>26314</v>
      </c>
      <c r="B2304" t="s">
        <v>98</v>
      </c>
      <c r="C2304" t="s">
        <v>91</v>
      </c>
      <c r="D2304" t="s">
        <v>37</v>
      </c>
      <c r="E2304" t="s">
        <v>31</v>
      </c>
      <c r="F2304" s="3"/>
      <c r="G2304" s="4"/>
      <c r="H2304" t="s">
        <v>39</v>
      </c>
    </row>
    <row r="2305" spans="1:8" x14ac:dyDescent="0.25">
      <c r="A2305">
        <v>26320</v>
      </c>
      <c r="B2305" t="s">
        <v>98</v>
      </c>
      <c r="C2305" t="s">
        <v>91</v>
      </c>
      <c r="D2305" t="s">
        <v>37</v>
      </c>
      <c r="E2305" t="s">
        <v>31</v>
      </c>
      <c r="F2305" s="3"/>
      <c r="G2305" s="4"/>
      <c r="H2305" t="s">
        <v>39</v>
      </c>
    </row>
    <row r="2306" spans="1:8" x14ac:dyDescent="0.25">
      <c r="A2306">
        <v>26322</v>
      </c>
      <c r="B2306" t="s">
        <v>98</v>
      </c>
      <c r="C2306" t="s">
        <v>91</v>
      </c>
      <c r="D2306" t="s">
        <v>37</v>
      </c>
      <c r="E2306" t="s">
        <v>31</v>
      </c>
      <c r="F2306" s="3"/>
      <c r="G2306" s="4"/>
      <c r="H2306" t="s">
        <v>39</v>
      </c>
    </row>
    <row r="2307" spans="1:8" x14ac:dyDescent="0.25">
      <c r="A2307">
        <v>26323</v>
      </c>
      <c r="B2307" t="s">
        <v>98</v>
      </c>
      <c r="C2307" t="s">
        <v>91</v>
      </c>
      <c r="D2307" t="s">
        <v>37</v>
      </c>
      <c r="E2307" t="s">
        <v>31</v>
      </c>
      <c r="F2307" s="3">
        <v>45757.657592592594</v>
      </c>
      <c r="G2307" s="4">
        <v>45757</v>
      </c>
      <c r="H2307" t="s">
        <v>40</v>
      </c>
    </row>
    <row r="2308" spans="1:8" x14ac:dyDescent="0.25">
      <c r="A2308">
        <v>26324</v>
      </c>
      <c r="B2308" t="s">
        <v>98</v>
      </c>
      <c r="C2308" t="s">
        <v>91</v>
      </c>
      <c r="D2308" t="s">
        <v>37</v>
      </c>
      <c r="E2308" t="s">
        <v>31</v>
      </c>
      <c r="F2308" s="3"/>
      <c r="G2308" s="4"/>
      <c r="H2308" t="s">
        <v>39</v>
      </c>
    </row>
    <row r="2309" spans="1:8" x14ac:dyDescent="0.25">
      <c r="A2309">
        <v>26326</v>
      </c>
      <c r="B2309" t="s">
        <v>98</v>
      </c>
      <c r="C2309" t="s">
        <v>91</v>
      </c>
      <c r="D2309" t="s">
        <v>41</v>
      </c>
      <c r="E2309" t="s">
        <v>42</v>
      </c>
      <c r="F2309" s="3"/>
      <c r="G2309" s="4"/>
      <c r="H2309" t="s">
        <v>42</v>
      </c>
    </row>
    <row r="2310" spans="1:8" x14ac:dyDescent="0.25">
      <c r="A2310">
        <v>26409</v>
      </c>
      <c r="B2310" t="s">
        <v>98</v>
      </c>
      <c r="C2310" t="s">
        <v>91</v>
      </c>
      <c r="D2310" t="s">
        <v>41</v>
      </c>
      <c r="E2310" t="s">
        <v>42</v>
      </c>
      <c r="F2310" s="3"/>
      <c r="G2310" s="4"/>
      <c r="H2310" t="s">
        <v>42</v>
      </c>
    </row>
    <row r="2311" spans="1:8" x14ac:dyDescent="0.25">
      <c r="A2311">
        <v>26461</v>
      </c>
      <c r="B2311" t="s">
        <v>98</v>
      </c>
      <c r="C2311" t="s">
        <v>91</v>
      </c>
      <c r="D2311" t="s">
        <v>37</v>
      </c>
      <c r="E2311" t="s">
        <v>31</v>
      </c>
      <c r="F2311" s="3"/>
      <c r="G2311" s="4"/>
      <c r="H2311" t="s">
        <v>39</v>
      </c>
    </row>
    <row r="2312" spans="1:8" x14ac:dyDescent="0.25">
      <c r="A2312">
        <v>26462</v>
      </c>
      <c r="B2312" t="s">
        <v>98</v>
      </c>
      <c r="C2312" t="s">
        <v>91</v>
      </c>
      <c r="D2312" t="s">
        <v>43</v>
      </c>
      <c r="E2312" t="s">
        <v>42</v>
      </c>
      <c r="F2312" s="3"/>
      <c r="G2312" s="4"/>
      <c r="H2312" t="s">
        <v>42</v>
      </c>
    </row>
    <row r="2313" spans="1:8" x14ac:dyDescent="0.25">
      <c r="A2313">
        <v>26463</v>
      </c>
      <c r="B2313" t="s">
        <v>98</v>
      </c>
      <c r="C2313" t="s">
        <v>91</v>
      </c>
      <c r="D2313" t="s">
        <v>43</v>
      </c>
      <c r="E2313" t="s">
        <v>42</v>
      </c>
      <c r="F2313" s="3"/>
      <c r="G2313" s="4"/>
      <c r="H2313" t="s">
        <v>42</v>
      </c>
    </row>
    <row r="2314" spans="1:8" x14ac:dyDescent="0.25">
      <c r="A2314">
        <v>26464</v>
      </c>
      <c r="B2314" t="s">
        <v>98</v>
      </c>
      <c r="C2314" t="s">
        <v>91</v>
      </c>
      <c r="D2314" t="s">
        <v>43</v>
      </c>
      <c r="E2314" t="s">
        <v>42</v>
      </c>
      <c r="F2314" s="3"/>
      <c r="G2314" s="4"/>
      <c r="H2314" t="s">
        <v>42</v>
      </c>
    </row>
    <row r="2315" spans="1:8" x14ac:dyDescent="0.25">
      <c r="A2315">
        <v>26881</v>
      </c>
      <c r="B2315" t="s">
        <v>98</v>
      </c>
      <c r="C2315" t="s">
        <v>91</v>
      </c>
      <c r="D2315" t="s">
        <v>43</v>
      </c>
      <c r="E2315" t="s">
        <v>42</v>
      </c>
      <c r="F2315" s="3"/>
      <c r="G2315" s="4"/>
      <c r="H2315" t="s">
        <v>42</v>
      </c>
    </row>
    <row r="2316" spans="1:8" x14ac:dyDescent="0.25">
      <c r="A2316">
        <v>26882</v>
      </c>
      <c r="B2316" t="s">
        <v>98</v>
      </c>
      <c r="C2316" t="s">
        <v>91</v>
      </c>
      <c r="D2316" t="s">
        <v>43</v>
      </c>
      <c r="E2316" t="s">
        <v>42</v>
      </c>
      <c r="F2316" s="3"/>
      <c r="G2316" s="4"/>
      <c r="H2316" t="s">
        <v>42</v>
      </c>
    </row>
    <row r="2317" spans="1:8" x14ac:dyDescent="0.25">
      <c r="A2317">
        <v>27067</v>
      </c>
      <c r="B2317" t="s">
        <v>98</v>
      </c>
      <c r="C2317" t="s">
        <v>91</v>
      </c>
      <c r="D2317" t="s">
        <v>37</v>
      </c>
      <c r="E2317" t="s">
        <v>31</v>
      </c>
      <c r="F2317" s="3"/>
      <c r="G2317" s="4"/>
      <c r="H2317" t="s">
        <v>39</v>
      </c>
    </row>
    <row r="2318" spans="1:8" x14ac:dyDescent="0.25">
      <c r="A2318">
        <v>27504</v>
      </c>
      <c r="B2318" t="s">
        <v>98</v>
      </c>
      <c r="C2318" t="s">
        <v>91</v>
      </c>
      <c r="D2318" t="s">
        <v>37</v>
      </c>
      <c r="E2318" t="s">
        <v>31</v>
      </c>
      <c r="F2318" s="3">
        <v>45739.578657407408</v>
      </c>
      <c r="G2318" s="4">
        <v>45739</v>
      </c>
      <c r="H2318" t="s">
        <v>40</v>
      </c>
    </row>
    <row r="2319" spans="1:8" x14ac:dyDescent="0.25">
      <c r="A2319">
        <v>27551</v>
      </c>
      <c r="B2319" t="s">
        <v>98</v>
      </c>
      <c r="C2319" t="s">
        <v>91</v>
      </c>
      <c r="D2319" t="s">
        <v>37</v>
      </c>
      <c r="E2319" t="s">
        <v>31</v>
      </c>
      <c r="F2319" s="3">
        <v>45546.466099537036</v>
      </c>
      <c r="G2319" s="4">
        <v>45546</v>
      </c>
      <c r="H2319" t="s">
        <v>38</v>
      </c>
    </row>
    <row r="2320" spans="1:8" x14ac:dyDescent="0.25">
      <c r="A2320">
        <v>28103</v>
      </c>
      <c r="B2320" t="s">
        <v>98</v>
      </c>
      <c r="C2320" t="s">
        <v>91</v>
      </c>
      <c r="D2320" t="s">
        <v>41</v>
      </c>
      <c r="E2320" t="s">
        <v>42</v>
      </c>
      <c r="F2320" s="3"/>
      <c r="G2320" s="4"/>
      <c r="H2320" t="s">
        <v>42</v>
      </c>
    </row>
    <row r="2321" spans="1:8" x14ac:dyDescent="0.25">
      <c r="A2321">
        <v>2615</v>
      </c>
      <c r="B2321" t="s">
        <v>99</v>
      </c>
      <c r="C2321" t="s">
        <v>91</v>
      </c>
      <c r="D2321" t="s">
        <v>37</v>
      </c>
      <c r="E2321" t="s">
        <v>31</v>
      </c>
      <c r="F2321" s="3">
        <v>44705.961446759262</v>
      </c>
      <c r="G2321" s="4">
        <v>44705</v>
      </c>
      <c r="H2321" t="s">
        <v>38</v>
      </c>
    </row>
    <row r="2322" spans="1:8" x14ac:dyDescent="0.25">
      <c r="A2322">
        <v>2635</v>
      </c>
      <c r="B2322" t="s">
        <v>99</v>
      </c>
      <c r="C2322" t="s">
        <v>91</v>
      </c>
      <c r="D2322" t="s">
        <v>37</v>
      </c>
      <c r="E2322" t="s">
        <v>31</v>
      </c>
      <c r="F2322" s="3">
        <v>45579.547673611109</v>
      </c>
      <c r="G2322" s="4">
        <v>45579</v>
      </c>
      <c r="H2322" t="s">
        <v>38</v>
      </c>
    </row>
    <row r="2323" spans="1:8" x14ac:dyDescent="0.25">
      <c r="A2323">
        <v>2636</v>
      </c>
      <c r="B2323" t="s">
        <v>99</v>
      </c>
      <c r="C2323" t="s">
        <v>91</v>
      </c>
      <c r="D2323" t="s">
        <v>37</v>
      </c>
      <c r="E2323" t="s">
        <v>31</v>
      </c>
      <c r="F2323" s="3">
        <v>45612.701562499999</v>
      </c>
      <c r="G2323" s="4">
        <v>45778</v>
      </c>
      <c r="H2323" t="s">
        <v>40</v>
      </c>
    </row>
    <row r="2324" spans="1:8" x14ac:dyDescent="0.25">
      <c r="A2324">
        <v>2778</v>
      </c>
      <c r="B2324" t="s">
        <v>99</v>
      </c>
      <c r="C2324" t="s">
        <v>91</v>
      </c>
      <c r="D2324" t="s">
        <v>37</v>
      </c>
      <c r="E2324" t="s">
        <v>31</v>
      </c>
      <c r="F2324" s="3"/>
      <c r="G2324" s="4"/>
      <c r="H2324" t="s">
        <v>39</v>
      </c>
    </row>
    <row r="2325" spans="1:8" x14ac:dyDescent="0.25">
      <c r="A2325">
        <v>2811</v>
      </c>
      <c r="B2325" t="s">
        <v>99</v>
      </c>
      <c r="C2325" t="s">
        <v>91</v>
      </c>
      <c r="D2325" t="s">
        <v>37</v>
      </c>
      <c r="E2325" t="s">
        <v>31</v>
      </c>
      <c r="F2325" s="3">
        <v>44964.938576388886</v>
      </c>
      <c r="G2325" s="4">
        <v>45035</v>
      </c>
      <c r="H2325" t="s">
        <v>38</v>
      </c>
    </row>
    <row r="2326" spans="1:8" x14ac:dyDescent="0.25">
      <c r="A2326">
        <v>2812</v>
      </c>
      <c r="B2326" t="s">
        <v>99</v>
      </c>
      <c r="C2326" t="s">
        <v>91</v>
      </c>
      <c r="D2326" t="s">
        <v>37</v>
      </c>
      <c r="E2326" t="s">
        <v>31</v>
      </c>
      <c r="F2326" s="3">
        <v>45043.258981481478</v>
      </c>
      <c r="G2326" s="4">
        <v>45057</v>
      </c>
      <c r="H2326" t="s">
        <v>38</v>
      </c>
    </row>
    <row r="2327" spans="1:8" x14ac:dyDescent="0.25">
      <c r="A2327">
        <v>2845</v>
      </c>
      <c r="B2327" t="s">
        <v>99</v>
      </c>
      <c r="C2327" t="s">
        <v>91</v>
      </c>
      <c r="D2327" t="s">
        <v>37</v>
      </c>
      <c r="E2327" t="s">
        <v>31</v>
      </c>
      <c r="F2327" s="3">
        <v>45286.846226851849</v>
      </c>
      <c r="G2327" s="4">
        <v>45412</v>
      </c>
      <c r="H2327" t="s">
        <v>38</v>
      </c>
    </row>
    <row r="2328" spans="1:8" x14ac:dyDescent="0.25">
      <c r="A2328">
        <v>2855</v>
      </c>
      <c r="B2328" t="s">
        <v>99</v>
      </c>
      <c r="C2328" t="s">
        <v>91</v>
      </c>
      <c r="D2328" t="s">
        <v>37</v>
      </c>
      <c r="E2328" t="s">
        <v>31</v>
      </c>
      <c r="F2328" s="3"/>
      <c r="G2328" s="4"/>
      <c r="H2328" t="s">
        <v>39</v>
      </c>
    </row>
    <row r="2329" spans="1:8" x14ac:dyDescent="0.25">
      <c r="A2329">
        <v>3011</v>
      </c>
      <c r="B2329" t="s">
        <v>99</v>
      </c>
      <c r="C2329" t="s">
        <v>91</v>
      </c>
      <c r="D2329" t="s">
        <v>37</v>
      </c>
      <c r="E2329" t="s">
        <v>31</v>
      </c>
      <c r="F2329" s="3"/>
      <c r="G2329" s="4"/>
      <c r="H2329" t="s">
        <v>39</v>
      </c>
    </row>
    <row r="2330" spans="1:8" x14ac:dyDescent="0.25">
      <c r="A2330">
        <v>3156</v>
      </c>
      <c r="B2330" t="s">
        <v>99</v>
      </c>
      <c r="C2330" t="s">
        <v>91</v>
      </c>
      <c r="D2330" t="s">
        <v>37</v>
      </c>
      <c r="E2330" t="s">
        <v>31</v>
      </c>
      <c r="F2330" s="3">
        <v>45267.919768518521</v>
      </c>
      <c r="G2330" s="4">
        <v>45320</v>
      </c>
      <c r="H2330" t="s">
        <v>38</v>
      </c>
    </row>
    <row r="2331" spans="1:8" x14ac:dyDescent="0.25">
      <c r="A2331">
        <v>5339</v>
      </c>
      <c r="B2331" t="s">
        <v>99</v>
      </c>
      <c r="C2331" t="s">
        <v>91</v>
      </c>
      <c r="D2331" t="s">
        <v>37</v>
      </c>
      <c r="E2331" t="s">
        <v>31</v>
      </c>
      <c r="F2331" s="3">
        <v>45680.446099537039</v>
      </c>
      <c r="G2331" s="4">
        <v>45736</v>
      </c>
      <c r="H2331" t="s">
        <v>40</v>
      </c>
    </row>
    <row r="2332" spans="1:8" x14ac:dyDescent="0.25">
      <c r="A2332">
        <v>8648</v>
      </c>
      <c r="B2332" t="s">
        <v>99</v>
      </c>
      <c r="C2332" t="s">
        <v>91</v>
      </c>
      <c r="D2332" t="s">
        <v>37</v>
      </c>
      <c r="E2332" t="s">
        <v>31</v>
      </c>
      <c r="F2332" s="3">
        <v>45732.572060185186</v>
      </c>
      <c r="G2332" s="4">
        <v>45778</v>
      </c>
      <c r="H2332" t="s">
        <v>40</v>
      </c>
    </row>
    <row r="2333" spans="1:8" x14ac:dyDescent="0.25">
      <c r="A2333">
        <v>23623</v>
      </c>
      <c r="B2333" t="s">
        <v>99</v>
      </c>
      <c r="C2333" t="s">
        <v>91</v>
      </c>
      <c r="D2333" t="s">
        <v>37</v>
      </c>
      <c r="E2333" t="s">
        <v>31</v>
      </c>
      <c r="F2333" s="3">
        <v>45082.559120370373</v>
      </c>
      <c r="G2333" s="4">
        <v>45742</v>
      </c>
      <c r="H2333" t="s">
        <v>40</v>
      </c>
    </row>
    <row r="2334" spans="1:8" x14ac:dyDescent="0.25">
      <c r="A2334">
        <v>23699</v>
      </c>
      <c r="B2334" t="s">
        <v>99</v>
      </c>
      <c r="C2334" t="s">
        <v>91</v>
      </c>
      <c r="D2334" t="s">
        <v>37</v>
      </c>
      <c r="E2334" t="s">
        <v>31</v>
      </c>
      <c r="F2334" s="3">
        <v>45033.572615740741</v>
      </c>
      <c r="G2334" s="4">
        <v>45053</v>
      </c>
      <c r="H2334" t="s">
        <v>38</v>
      </c>
    </row>
    <row r="2335" spans="1:8" x14ac:dyDescent="0.25">
      <c r="A2335">
        <v>23979</v>
      </c>
      <c r="B2335" t="s">
        <v>99</v>
      </c>
      <c r="C2335" t="s">
        <v>91</v>
      </c>
      <c r="D2335" t="s">
        <v>37</v>
      </c>
      <c r="E2335" t="s">
        <v>31</v>
      </c>
      <c r="F2335" s="3">
        <v>45632.71266203704</v>
      </c>
      <c r="G2335" s="4">
        <v>45751</v>
      </c>
      <c r="H2335" t="s">
        <v>40</v>
      </c>
    </row>
    <row r="2336" spans="1:8" x14ac:dyDescent="0.25">
      <c r="A2336">
        <v>24530</v>
      </c>
      <c r="B2336" t="s">
        <v>99</v>
      </c>
      <c r="C2336" t="s">
        <v>91</v>
      </c>
      <c r="D2336" t="s">
        <v>37</v>
      </c>
      <c r="E2336" t="s">
        <v>31</v>
      </c>
      <c r="F2336" s="3"/>
      <c r="G2336" s="4"/>
      <c r="H2336" t="s">
        <v>39</v>
      </c>
    </row>
    <row r="2337" spans="1:8" x14ac:dyDescent="0.25">
      <c r="A2337">
        <v>24616</v>
      </c>
      <c r="B2337" t="s">
        <v>99</v>
      </c>
      <c r="C2337" t="s">
        <v>91</v>
      </c>
      <c r="D2337" t="s">
        <v>37</v>
      </c>
      <c r="E2337" t="s">
        <v>31</v>
      </c>
      <c r="F2337" s="3"/>
      <c r="G2337" s="4"/>
      <c r="H2337" t="s">
        <v>39</v>
      </c>
    </row>
    <row r="2338" spans="1:8" x14ac:dyDescent="0.25">
      <c r="A2338">
        <v>24617</v>
      </c>
      <c r="B2338" t="s">
        <v>99</v>
      </c>
      <c r="C2338" t="s">
        <v>91</v>
      </c>
      <c r="D2338" t="s">
        <v>37</v>
      </c>
      <c r="E2338" t="s">
        <v>31</v>
      </c>
      <c r="F2338" s="3"/>
      <c r="G2338" s="4"/>
      <c r="H2338" t="s">
        <v>39</v>
      </c>
    </row>
    <row r="2339" spans="1:8" x14ac:dyDescent="0.25">
      <c r="A2339">
        <v>25706</v>
      </c>
      <c r="B2339" t="s">
        <v>99</v>
      </c>
      <c r="C2339" t="s">
        <v>91</v>
      </c>
      <c r="D2339" t="s">
        <v>37</v>
      </c>
      <c r="E2339" t="s">
        <v>31</v>
      </c>
      <c r="F2339" s="3">
        <v>45741.497118055559</v>
      </c>
      <c r="G2339" s="4">
        <v>45749</v>
      </c>
      <c r="H2339" t="s">
        <v>40</v>
      </c>
    </row>
    <row r="2340" spans="1:8" x14ac:dyDescent="0.25">
      <c r="A2340">
        <v>26836</v>
      </c>
      <c r="B2340" t="s">
        <v>99</v>
      </c>
      <c r="C2340" t="s">
        <v>91</v>
      </c>
      <c r="D2340" t="s">
        <v>37</v>
      </c>
      <c r="E2340" t="s">
        <v>31</v>
      </c>
      <c r="F2340" s="3">
        <v>45759.48159722222</v>
      </c>
      <c r="G2340" s="4">
        <v>45759</v>
      </c>
      <c r="H2340" t="s">
        <v>40</v>
      </c>
    </row>
    <row r="2341" spans="1:8" x14ac:dyDescent="0.25">
      <c r="A2341">
        <v>28423</v>
      </c>
      <c r="B2341" t="s">
        <v>99</v>
      </c>
      <c r="C2341" t="s">
        <v>91</v>
      </c>
      <c r="D2341" t="s">
        <v>37</v>
      </c>
      <c r="E2341" t="s">
        <v>31</v>
      </c>
      <c r="F2341" s="3">
        <v>45357.404050925928</v>
      </c>
      <c r="G2341" s="4">
        <v>45721</v>
      </c>
      <c r="H2341" t="s">
        <v>38</v>
      </c>
    </row>
    <row r="2342" spans="1:8" x14ac:dyDescent="0.25">
      <c r="A2342">
        <v>5242</v>
      </c>
      <c r="B2342" t="s">
        <v>100</v>
      </c>
      <c r="C2342" t="s">
        <v>91</v>
      </c>
      <c r="D2342" t="s">
        <v>37</v>
      </c>
      <c r="E2342" t="s">
        <v>31</v>
      </c>
      <c r="F2342" s="3">
        <v>45522.465694444443</v>
      </c>
      <c r="G2342" s="4">
        <v>45748</v>
      </c>
      <c r="H2342" t="s">
        <v>40</v>
      </c>
    </row>
    <row r="2343" spans="1:8" x14ac:dyDescent="0.25">
      <c r="A2343">
        <v>5268</v>
      </c>
      <c r="B2343" t="s">
        <v>100</v>
      </c>
      <c r="C2343" t="s">
        <v>91</v>
      </c>
      <c r="D2343" t="s">
        <v>37</v>
      </c>
      <c r="E2343" t="s">
        <v>31</v>
      </c>
      <c r="F2343" s="3"/>
      <c r="G2343" s="4"/>
      <c r="H2343" t="s">
        <v>39</v>
      </c>
    </row>
    <row r="2344" spans="1:8" x14ac:dyDescent="0.25">
      <c r="A2344">
        <v>5269</v>
      </c>
      <c r="B2344" t="s">
        <v>100</v>
      </c>
      <c r="C2344" t="s">
        <v>91</v>
      </c>
      <c r="D2344" t="s">
        <v>37</v>
      </c>
      <c r="E2344" t="s">
        <v>31</v>
      </c>
      <c r="F2344" s="3"/>
      <c r="G2344" s="4"/>
      <c r="H2344" t="s">
        <v>39</v>
      </c>
    </row>
    <row r="2345" spans="1:8" x14ac:dyDescent="0.25">
      <c r="A2345">
        <v>5271</v>
      </c>
      <c r="B2345" t="s">
        <v>100</v>
      </c>
      <c r="C2345" t="s">
        <v>91</v>
      </c>
      <c r="D2345" t="s">
        <v>37</v>
      </c>
      <c r="E2345" t="s">
        <v>31</v>
      </c>
      <c r="F2345" s="3">
        <v>45700.838136574072</v>
      </c>
      <c r="G2345" s="4">
        <v>45700</v>
      </c>
      <c r="H2345" t="s">
        <v>38</v>
      </c>
    </row>
    <row r="2346" spans="1:8" x14ac:dyDescent="0.25">
      <c r="A2346">
        <v>5272</v>
      </c>
      <c r="B2346" t="s">
        <v>100</v>
      </c>
      <c r="C2346" t="s">
        <v>91</v>
      </c>
      <c r="D2346" t="s">
        <v>37</v>
      </c>
      <c r="E2346" t="s">
        <v>31</v>
      </c>
      <c r="F2346" s="3">
        <v>45711.543715277781</v>
      </c>
      <c r="G2346" s="4">
        <v>45768</v>
      </c>
      <c r="H2346" t="s">
        <v>40</v>
      </c>
    </row>
    <row r="2347" spans="1:8" x14ac:dyDescent="0.25">
      <c r="A2347">
        <v>5273</v>
      </c>
      <c r="B2347" t="s">
        <v>100</v>
      </c>
      <c r="C2347" t="s">
        <v>91</v>
      </c>
      <c r="D2347" t="s">
        <v>37</v>
      </c>
      <c r="E2347" t="s">
        <v>31</v>
      </c>
      <c r="F2347" s="3">
        <v>44708.755543981482</v>
      </c>
      <c r="G2347" s="4">
        <v>44708</v>
      </c>
      <c r="H2347" t="s">
        <v>38</v>
      </c>
    </row>
    <row r="2348" spans="1:8" x14ac:dyDescent="0.25">
      <c r="A2348">
        <v>5302</v>
      </c>
      <c r="B2348" t="s">
        <v>100</v>
      </c>
      <c r="C2348" t="s">
        <v>91</v>
      </c>
      <c r="D2348" t="s">
        <v>37</v>
      </c>
      <c r="E2348" t="s">
        <v>31</v>
      </c>
      <c r="F2348" s="3"/>
      <c r="G2348" s="4"/>
      <c r="H2348" t="s">
        <v>39</v>
      </c>
    </row>
    <row r="2349" spans="1:8" x14ac:dyDescent="0.25">
      <c r="A2349">
        <v>5340</v>
      </c>
      <c r="B2349" t="s">
        <v>100</v>
      </c>
      <c r="C2349" t="s">
        <v>91</v>
      </c>
      <c r="D2349" t="s">
        <v>37</v>
      </c>
      <c r="E2349" t="s">
        <v>31</v>
      </c>
      <c r="F2349" s="3">
        <v>45751.576261574075</v>
      </c>
      <c r="G2349" s="4">
        <v>45779</v>
      </c>
      <c r="H2349" t="s">
        <v>40</v>
      </c>
    </row>
    <row r="2350" spans="1:8" x14ac:dyDescent="0.25">
      <c r="A2350">
        <v>5379</v>
      </c>
      <c r="B2350" t="s">
        <v>100</v>
      </c>
      <c r="C2350" t="s">
        <v>91</v>
      </c>
      <c r="D2350" t="s">
        <v>37</v>
      </c>
      <c r="E2350" t="s">
        <v>31</v>
      </c>
      <c r="F2350" s="3"/>
      <c r="G2350" s="4"/>
      <c r="H2350" t="s">
        <v>39</v>
      </c>
    </row>
    <row r="2351" spans="1:8" x14ac:dyDescent="0.25">
      <c r="A2351">
        <v>5382</v>
      </c>
      <c r="B2351" t="s">
        <v>100</v>
      </c>
      <c r="C2351" t="s">
        <v>91</v>
      </c>
      <c r="D2351" t="s">
        <v>37</v>
      </c>
      <c r="E2351" t="s">
        <v>31</v>
      </c>
      <c r="F2351" s="3">
        <v>45328.426990740743</v>
      </c>
      <c r="G2351" s="4">
        <v>45361</v>
      </c>
      <c r="H2351" t="s">
        <v>38</v>
      </c>
    </row>
    <row r="2352" spans="1:8" x14ac:dyDescent="0.25">
      <c r="A2352">
        <v>5615</v>
      </c>
      <c r="B2352" t="s">
        <v>100</v>
      </c>
      <c r="C2352" t="s">
        <v>91</v>
      </c>
      <c r="D2352" t="s">
        <v>37</v>
      </c>
      <c r="E2352" t="s">
        <v>31</v>
      </c>
      <c r="F2352" s="3">
        <v>45394.759386574071</v>
      </c>
      <c r="G2352" s="4">
        <v>45481</v>
      </c>
      <c r="H2352" t="s">
        <v>38</v>
      </c>
    </row>
    <row r="2353" spans="1:8" x14ac:dyDescent="0.25">
      <c r="A2353">
        <v>21255</v>
      </c>
      <c r="B2353" t="s">
        <v>100</v>
      </c>
      <c r="C2353" t="s">
        <v>91</v>
      </c>
      <c r="D2353" t="s">
        <v>37</v>
      </c>
      <c r="E2353" t="s">
        <v>31</v>
      </c>
      <c r="F2353" s="3"/>
      <c r="G2353" s="4"/>
      <c r="H2353" t="s">
        <v>39</v>
      </c>
    </row>
    <row r="2354" spans="1:8" x14ac:dyDescent="0.25">
      <c r="A2354">
        <v>24622</v>
      </c>
      <c r="B2354" t="s">
        <v>100</v>
      </c>
      <c r="C2354" t="s">
        <v>91</v>
      </c>
      <c r="D2354" t="s">
        <v>37</v>
      </c>
      <c r="E2354" t="s">
        <v>31</v>
      </c>
      <c r="F2354" s="3">
        <v>45789.733344907407</v>
      </c>
      <c r="G2354" s="4">
        <v>45789</v>
      </c>
      <c r="H2354" t="s">
        <v>40</v>
      </c>
    </row>
    <row r="2355" spans="1:8" x14ac:dyDescent="0.25">
      <c r="A2355">
        <v>26379</v>
      </c>
      <c r="B2355" t="s">
        <v>100</v>
      </c>
      <c r="C2355" t="s">
        <v>91</v>
      </c>
      <c r="D2355" t="s">
        <v>37</v>
      </c>
      <c r="E2355" t="s">
        <v>31</v>
      </c>
      <c r="F2355" s="3"/>
      <c r="G2355" s="4"/>
      <c r="H2355" t="s">
        <v>39</v>
      </c>
    </row>
    <row r="2356" spans="1:8" x14ac:dyDescent="0.25">
      <c r="A2356">
        <v>28227</v>
      </c>
      <c r="B2356" t="s">
        <v>100</v>
      </c>
      <c r="C2356" t="s">
        <v>91</v>
      </c>
      <c r="D2356" t="s">
        <v>37</v>
      </c>
      <c r="E2356" t="s">
        <v>42</v>
      </c>
      <c r="F2356" s="3"/>
      <c r="G2356" s="4"/>
      <c r="H2356" t="s">
        <v>42</v>
      </c>
    </row>
    <row r="2357" spans="1:8" x14ac:dyDescent="0.25">
      <c r="A2357">
        <v>28228</v>
      </c>
      <c r="B2357" t="s">
        <v>100</v>
      </c>
      <c r="C2357" t="s">
        <v>91</v>
      </c>
      <c r="D2357" t="s">
        <v>37</v>
      </c>
      <c r="E2357" t="s">
        <v>42</v>
      </c>
      <c r="F2357" s="3"/>
      <c r="G2357" s="4"/>
      <c r="H2357" t="s">
        <v>42</v>
      </c>
    </row>
    <row r="2358" spans="1:8" x14ac:dyDescent="0.25">
      <c r="A2358">
        <v>4691</v>
      </c>
      <c r="B2358" t="s">
        <v>101</v>
      </c>
      <c r="C2358" t="s">
        <v>91</v>
      </c>
      <c r="D2358" t="s">
        <v>37</v>
      </c>
      <c r="E2358" t="s">
        <v>31</v>
      </c>
      <c r="F2358" s="3">
        <v>45773.827615740738</v>
      </c>
      <c r="G2358" s="4">
        <v>45773</v>
      </c>
      <c r="H2358" t="s">
        <v>40</v>
      </c>
    </row>
    <row r="2359" spans="1:8" x14ac:dyDescent="0.25">
      <c r="A2359">
        <v>4693</v>
      </c>
      <c r="B2359" t="s">
        <v>101</v>
      </c>
      <c r="C2359" t="s">
        <v>91</v>
      </c>
      <c r="D2359" t="s">
        <v>37</v>
      </c>
      <c r="E2359" t="s">
        <v>31</v>
      </c>
      <c r="F2359" s="3">
        <v>45790.544537037036</v>
      </c>
      <c r="G2359" s="4">
        <v>45791</v>
      </c>
      <c r="H2359" t="s">
        <v>40</v>
      </c>
    </row>
    <row r="2360" spans="1:8" x14ac:dyDescent="0.25">
      <c r="A2360">
        <v>4694</v>
      </c>
      <c r="B2360" t="s">
        <v>101</v>
      </c>
      <c r="C2360" t="s">
        <v>91</v>
      </c>
      <c r="D2360" t="s">
        <v>41</v>
      </c>
      <c r="E2360" t="s">
        <v>31</v>
      </c>
      <c r="F2360" s="3"/>
      <c r="G2360" s="4"/>
      <c r="H2360" t="s">
        <v>39</v>
      </c>
    </row>
    <row r="2361" spans="1:8" x14ac:dyDescent="0.25">
      <c r="A2361">
        <v>4695</v>
      </c>
      <c r="B2361" t="s">
        <v>101</v>
      </c>
      <c r="C2361" t="s">
        <v>91</v>
      </c>
      <c r="D2361" t="s">
        <v>37</v>
      </c>
      <c r="E2361" t="s">
        <v>31</v>
      </c>
      <c r="F2361" s="3">
        <v>45789.450300925928</v>
      </c>
      <c r="G2361" s="4">
        <v>45789</v>
      </c>
      <c r="H2361" t="s">
        <v>40</v>
      </c>
    </row>
    <row r="2362" spans="1:8" x14ac:dyDescent="0.25">
      <c r="A2362">
        <v>4697</v>
      </c>
      <c r="B2362" t="s">
        <v>101</v>
      </c>
      <c r="C2362" t="s">
        <v>91</v>
      </c>
      <c r="D2362" t="s">
        <v>37</v>
      </c>
      <c r="E2362" t="s">
        <v>31</v>
      </c>
      <c r="F2362" s="3">
        <v>44893.539826388886</v>
      </c>
      <c r="G2362" s="4">
        <v>44896</v>
      </c>
      <c r="H2362" t="s">
        <v>38</v>
      </c>
    </row>
    <row r="2363" spans="1:8" x14ac:dyDescent="0.25">
      <c r="A2363">
        <v>4738</v>
      </c>
      <c r="B2363" t="s">
        <v>101</v>
      </c>
      <c r="C2363" t="s">
        <v>91</v>
      </c>
      <c r="D2363" t="s">
        <v>37</v>
      </c>
      <c r="E2363" t="s">
        <v>31</v>
      </c>
      <c r="F2363" s="3">
        <v>45757.689108796294</v>
      </c>
      <c r="G2363" s="4">
        <v>45757</v>
      </c>
      <c r="H2363" t="s">
        <v>40</v>
      </c>
    </row>
    <row r="2364" spans="1:8" x14ac:dyDescent="0.25">
      <c r="A2364">
        <v>4739</v>
      </c>
      <c r="B2364" t="s">
        <v>101</v>
      </c>
      <c r="C2364" t="s">
        <v>91</v>
      </c>
      <c r="D2364" t="s">
        <v>37</v>
      </c>
      <c r="E2364" t="s">
        <v>31</v>
      </c>
      <c r="F2364" s="3">
        <v>45722.350069444445</v>
      </c>
      <c r="G2364" s="4">
        <v>45791</v>
      </c>
      <c r="H2364" t="s">
        <v>40</v>
      </c>
    </row>
    <row r="2365" spans="1:8" x14ac:dyDescent="0.25">
      <c r="A2365">
        <v>4773</v>
      </c>
      <c r="B2365" t="s">
        <v>101</v>
      </c>
      <c r="C2365" t="s">
        <v>91</v>
      </c>
      <c r="D2365" t="s">
        <v>37</v>
      </c>
      <c r="E2365" t="s">
        <v>31</v>
      </c>
      <c r="F2365" s="3">
        <v>45717.672592592593</v>
      </c>
      <c r="G2365" s="4">
        <v>45755</v>
      </c>
      <c r="H2365" t="s">
        <v>40</v>
      </c>
    </row>
    <row r="2366" spans="1:8" x14ac:dyDescent="0.25">
      <c r="A2366">
        <v>4786</v>
      </c>
      <c r="B2366" t="s">
        <v>101</v>
      </c>
      <c r="C2366" t="s">
        <v>91</v>
      </c>
      <c r="D2366" t="s">
        <v>37</v>
      </c>
      <c r="E2366" t="s">
        <v>31</v>
      </c>
      <c r="F2366" s="3"/>
      <c r="G2366" s="4"/>
      <c r="H2366" t="s">
        <v>39</v>
      </c>
    </row>
    <row r="2367" spans="1:8" x14ac:dyDescent="0.25">
      <c r="A2367">
        <v>4807</v>
      </c>
      <c r="B2367" t="s">
        <v>101</v>
      </c>
      <c r="C2367" t="s">
        <v>91</v>
      </c>
      <c r="D2367" t="s">
        <v>37</v>
      </c>
      <c r="E2367" t="s">
        <v>31</v>
      </c>
      <c r="F2367" s="3">
        <v>44902.416527777779</v>
      </c>
      <c r="G2367" s="4">
        <v>45453</v>
      </c>
      <c r="H2367" t="s">
        <v>38</v>
      </c>
    </row>
    <row r="2368" spans="1:8" x14ac:dyDescent="0.25">
      <c r="A2368">
        <v>4827</v>
      </c>
      <c r="B2368" t="s">
        <v>101</v>
      </c>
      <c r="C2368" t="s">
        <v>91</v>
      </c>
      <c r="D2368" t="s">
        <v>41</v>
      </c>
      <c r="E2368" t="s">
        <v>31</v>
      </c>
      <c r="F2368" s="3">
        <v>45728.339675925927</v>
      </c>
      <c r="G2368" s="4">
        <v>45789</v>
      </c>
      <c r="H2368" t="s">
        <v>40</v>
      </c>
    </row>
    <row r="2369" spans="1:8" x14ac:dyDescent="0.25">
      <c r="A2369">
        <v>4828</v>
      </c>
      <c r="B2369" t="s">
        <v>101</v>
      </c>
      <c r="C2369" t="s">
        <v>91</v>
      </c>
      <c r="D2369" t="s">
        <v>37</v>
      </c>
      <c r="E2369" t="s">
        <v>31</v>
      </c>
      <c r="F2369" s="3">
        <v>45709.43141203704</v>
      </c>
      <c r="G2369" s="4">
        <v>45786</v>
      </c>
      <c r="H2369" t="s">
        <v>40</v>
      </c>
    </row>
    <row r="2370" spans="1:8" x14ac:dyDescent="0.25">
      <c r="A2370">
        <v>4892</v>
      </c>
      <c r="B2370" t="s">
        <v>101</v>
      </c>
      <c r="C2370" t="s">
        <v>91</v>
      </c>
      <c r="D2370" t="s">
        <v>37</v>
      </c>
      <c r="E2370" t="s">
        <v>31</v>
      </c>
      <c r="F2370" s="3"/>
      <c r="G2370" s="4"/>
      <c r="H2370" t="s">
        <v>39</v>
      </c>
    </row>
    <row r="2371" spans="1:8" x14ac:dyDescent="0.25">
      <c r="A2371">
        <v>4893</v>
      </c>
      <c r="B2371" t="s">
        <v>101</v>
      </c>
      <c r="C2371" t="s">
        <v>91</v>
      </c>
      <c r="D2371" t="s">
        <v>37</v>
      </c>
      <c r="E2371" t="s">
        <v>31</v>
      </c>
      <c r="F2371" s="3">
        <v>45723.502430555556</v>
      </c>
      <c r="G2371" s="4">
        <v>45742</v>
      </c>
      <c r="H2371" t="s">
        <v>40</v>
      </c>
    </row>
    <row r="2372" spans="1:8" x14ac:dyDescent="0.25">
      <c r="A2372">
        <v>4907</v>
      </c>
      <c r="B2372" t="s">
        <v>101</v>
      </c>
      <c r="C2372" t="s">
        <v>91</v>
      </c>
      <c r="D2372" t="s">
        <v>37</v>
      </c>
      <c r="E2372" t="s">
        <v>31</v>
      </c>
      <c r="F2372" s="3">
        <v>45733.966307870367</v>
      </c>
      <c r="G2372" s="4">
        <v>45733</v>
      </c>
      <c r="H2372" t="s">
        <v>40</v>
      </c>
    </row>
    <row r="2373" spans="1:8" x14ac:dyDescent="0.25">
      <c r="A2373">
        <v>4911</v>
      </c>
      <c r="B2373" t="s">
        <v>101</v>
      </c>
      <c r="C2373" t="s">
        <v>91</v>
      </c>
      <c r="D2373" t="s">
        <v>37</v>
      </c>
      <c r="E2373" t="s">
        <v>31</v>
      </c>
      <c r="F2373" s="3">
        <v>45757.001863425925</v>
      </c>
      <c r="G2373" s="4">
        <v>45791</v>
      </c>
      <c r="H2373" t="s">
        <v>40</v>
      </c>
    </row>
    <row r="2374" spans="1:8" x14ac:dyDescent="0.25">
      <c r="A2374">
        <v>4930</v>
      </c>
      <c r="B2374" t="s">
        <v>101</v>
      </c>
      <c r="C2374" t="s">
        <v>91</v>
      </c>
      <c r="D2374" t="s">
        <v>37</v>
      </c>
      <c r="E2374" t="s">
        <v>31</v>
      </c>
      <c r="F2374" s="3">
        <v>45693.713437500002</v>
      </c>
      <c r="G2374" s="4">
        <v>45769</v>
      </c>
      <c r="H2374" t="s">
        <v>40</v>
      </c>
    </row>
    <row r="2375" spans="1:8" x14ac:dyDescent="0.25">
      <c r="A2375">
        <v>4946</v>
      </c>
      <c r="B2375" t="s">
        <v>101</v>
      </c>
      <c r="C2375" t="s">
        <v>91</v>
      </c>
      <c r="D2375" t="s">
        <v>37</v>
      </c>
      <c r="E2375" t="s">
        <v>31</v>
      </c>
      <c r="F2375" s="3">
        <v>45735.764155092591</v>
      </c>
      <c r="G2375" s="4">
        <v>45786</v>
      </c>
      <c r="H2375" t="s">
        <v>40</v>
      </c>
    </row>
    <row r="2376" spans="1:8" x14ac:dyDescent="0.25">
      <c r="A2376">
        <v>4970</v>
      </c>
      <c r="B2376" t="s">
        <v>101</v>
      </c>
      <c r="C2376" t="s">
        <v>91</v>
      </c>
      <c r="D2376" t="s">
        <v>37</v>
      </c>
      <c r="E2376" t="s">
        <v>31</v>
      </c>
      <c r="F2376" s="3">
        <v>45726.413946759261</v>
      </c>
      <c r="G2376" s="4">
        <v>45726</v>
      </c>
      <c r="H2376" t="s">
        <v>38</v>
      </c>
    </row>
    <row r="2377" spans="1:8" x14ac:dyDescent="0.25">
      <c r="A2377">
        <v>4981</v>
      </c>
      <c r="B2377" t="s">
        <v>101</v>
      </c>
      <c r="C2377" t="s">
        <v>91</v>
      </c>
      <c r="D2377" t="s">
        <v>37</v>
      </c>
      <c r="E2377" t="s">
        <v>31</v>
      </c>
      <c r="F2377" s="3">
        <v>45768.845347222225</v>
      </c>
      <c r="G2377" s="4">
        <v>45791</v>
      </c>
      <c r="H2377" t="s">
        <v>40</v>
      </c>
    </row>
    <row r="2378" spans="1:8" x14ac:dyDescent="0.25">
      <c r="A2378">
        <v>4982</v>
      </c>
      <c r="B2378" t="s">
        <v>101</v>
      </c>
      <c r="C2378" t="s">
        <v>91</v>
      </c>
      <c r="D2378" t="s">
        <v>37</v>
      </c>
      <c r="E2378" t="s">
        <v>31</v>
      </c>
      <c r="F2378" s="3"/>
      <c r="G2378" s="4"/>
      <c r="H2378" t="s">
        <v>39</v>
      </c>
    </row>
    <row r="2379" spans="1:8" x14ac:dyDescent="0.25">
      <c r="A2379">
        <v>4993</v>
      </c>
      <c r="B2379" t="s">
        <v>101</v>
      </c>
      <c r="C2379" t="s">
        <v>91</v>
      </c>
      <c r="D2379" t="s">
        <v>37</v>
      </c>
      <c r="E2379" t="s">
        <v>31</v>
      </c>
      <c r="F2379" s="3">
        <v>45789.575231481482</v>
      </c>
      <c r="G2379" s="4">
        <v>45789</v>
      </c>
      <c r="H2379" t="s">
        <v>40</v>
      </c>
    </row>
    <row r="2380" spans="1:8" x14ac:dyDescent="0.25">
      <c r="A2380">
        <v>4994</v>
      </c>
      <c r="B2380" t="s">
        <v>101</v>
      </c>
      <c r="C2380" t="s">
        <v>91</v>
      </c>
      <c r="D2380" t="s">
        <v>37</v>
      </c>
      <c r="E2380" t="s">
        <v>31</v>
      </c>
      <c r="F2380" s="3">
        <v>45763.378958333335</v>
      </c>
      <c r="G2380" s="4">
        <v>45763</v>
      </c>
      <c r="H2380" t="s">
        <v>40</v>
      </c>
    </row>
    <row r="2381" spans="1:8" x14ac:dyDescent="0.25">
      <c r="A2381">
        <v>5003</v>
      </c>
      <c r="B2381" t="s">
        <v>101</v>
      </c>
      <c r="C2381" t="s">
        <v>91</v>
      </c>
      <c r="D2381" t="s">
        <v>37</v>
      </c>
      <c r="E2381" t="s">
        <v>31</v>
      </c>
      <c r="F2381" s="3">
        <v>45721.482905092591</v>
      </c>
      <c r="G2381" s="4">
        <v>45721</v>
      </c>
      <c r="H2381" t="s">
        <v>38</v>
      </c>
    </row>
    <row r="2382" spans="1:8" x14ac:dyDescent="0.25">
      <c r="A2382">
        <v>5009</v>
      </c>
      <c r="B2382" t="s">
        <v>101</v>
      </c>
      <c r="C2382" t="s">
        <v>91</v>
      </c>
      <c r="D2382" t="s">
        <v>37</v>
      </c>
      <c r="E2382" t="s">
        <v>31</v>
      </c>
      <c r="F2382" s="3">
        <v>45731.782812500001</v>
      </c>
      <c r="G2382" s="4">
        <v>45731</v>
      </c>
      <c r="H2382" t="s">
        <v>38</v>
      </c>
    </row>
    <row r="2383" spans="1:8" x14ac:dyDescent="0.25">
      <c r="A2383">
        <v>5024</v>
      </c>
      <c r="B2383" t="s">
        <v>101</v>
      </c>
      <c r="C2383" t="s">
        <v>91</v>
      </c>
      <c r="D2383" t="s">
        <v>37</v>
      </c>
      <c r="E2383" t="s">
        <v>31</v>
      </c>
      <c r="F2383" s="3">
        <v>45319.50503472222</v>
      </c>
      <c r="G2383" s="4">
        <v>45319</v>
      </c>
      <c r="H2383" t="s">
        <v>38</v>
      </c>
    </row>
    <row r="2384" spans="1:8" x14ac:dyDescent="0.25">
      <c r="A2384">
        <v>5027</v>
      </c>
      <c r="B2384" t="s">
        <v>101</v>
      </c>
      <c r="C2384" t="s">
        <v>91</v>
      </c>
      <c r="D2384" t="s">
        <v>37</v>
      </c>
      <c r="E2384" t="s">
        <v>31</v>
      </c>
      <c r="F2384" s="3">
        <v>45580.48946759259</v>
      </c>
      <c r="G2384" s="4">
        <v>45719</v>
      </c>
      <c r="H2384" t="s">
        <v>38</v>
      </c>
    </row>
    <row r="2385" spans="1:8" x14ac:dyDescent="0.25">
      <c r="A2385">
        <v>5094</v>
      </c>
      <c r="B2385" t="s">
        <v>101</v>
      </c>
      <c r="C2385" t="s">
        <v>91</v>
      </c>
      <c r="D2385" t="s">
        <v>37</v>
      </c>
      <c r="E2385" t="s">
        <v>31</v>
      </c>
      <c r="F2385" s="3">
        <v>44895.94189814815</v>
      </c>
      <c r="G2385" s="4">
        <v>45781</v>
      </c>
      <c r="H2385" t="s">
        <v>40</v>
      </c>
    </row>
    <row r="2386" spans="1:8" x14ac:dyDescent="0.25">
      <c r="A2386">
        <v>5109</v>
      </c>
      <c r="B2386" t="s">
        <v>101</v>
      </c>
      <c r="C2386" t="s">
        <v>91</v>
      </c>
      <c r="D2386" t="s">
        <v>37</v>
      </c>
      <c r="E2386" t="s">
        <v>31</v>
      </c>
      <c r="F2386" s="3">
        <v>45749.615046296298</v>
      </c>
      <c r="G2386" s="4">
        <v>45749</v>
      </c>
      <c r="H2386" t="s">
        <v>40</v>
      </c>
    </row>
    <row r="2387" spans="1:8" x14ac:dyDescent="0.25">
      <c r="A2387">
        <v>5152</v>
      </c>
      <c r="B2387" t="s">
        <v>101</v>
      </c>
      <c r="C2387" t="s">
        <v>91</v>
      </c>
      <c r="D2387" t="s">
        <v>37</v>
      </c>
      <c r="E2387" t="s">
        <v>31</v>
      </c>
      <c r="F2387" s="3"/>
      <c r="G2387" s="4"/>
      <c r="H2387" t="s">
        <v>39</v>
      </c>
    </row>
    <row r="2388" spans="1:8" x14ac:dyDescent="0.25">
      <c r="A2388">
        <v>5170</v>
      </c>
      <c r="B2388" t="s">
        <v>101</v>
      </c>
      <c r="C2388" t="s">
        <v>91</v>
      </c>
      <c r="D2388" t="s">
        <v>37</v>
      </c>
      <c r="E2388" t="s">
        <v>31</v>
      </c>
      <c r="F2388" s="3">
        <v>45600.679606481484</v>
      </c>
      <c r="G2388" s="4">
        <v>45600</v>
      </c>
      <c r="H2388" t="s">
        <v>38</v>
      </c>
    </row>
    <row r="2389" spans="1:8" x14ac:dyDescent="0.25">
      <c r="A2389">
        <v>5197</v>
      </c>
      <c r="B2389" t="s">
        <v>101</v>
      </c>
      <c r="C2389" t="s">
        <v>91</v>
      </c>
      <c r="D2389" t="s">
        <v>37</v>
      </c>
      <c r="E2389" t="s">
        <v>31</v>
      </c>
      <c r="F2389" s="3"/>
      <c r="G2389" s="4"/>
      <c r="H2389" t="s">
        <v>39</v>
      </c>
    </row>
    <row r="2390" spans="1:8" x14ac:dyDescent="0.25">
      <c r="A2390">
        <v>5722</v>
      </c>
      <c r="B2390" t="s">
        <v>101</v>
      </c>
      <c r="C2390" t="s">
        <v>91</v>
      </c>
      <c r="D2390" t="s">
        <v>37</v>
      </c>
      <c r="E2390" t="s">
        <v>31</v>
      </c>
      <c r="F2390" s="3">
        <v>45678.603773148148</v>
      </c>
      <c r="G2390" s="4">
        <v>45771</v>
      </c>
      <c r="H2390" t="s">
        <v>40</v>
      </c>
    </row>
    <row r="2391" spans="1:8" x14ac:dyDescent="0.25">
      <c r="A2391">
        <v>15310</v>
      </c>
      <c r="B2391" t="s">
        <v>101</v>
      </c>
      <c r="C2391" t="s">
        <v>91</v>
      </c>
      <c r="D2391" t="s">
        <v>37</v>
      </c>
      <c r="E2391" t="s">
        <v>31</v>
      </c>
      <c r="F2391" s="3">
        <v>45687.350729166668</v>
      </c>
      <c r="G2391" s="4">
        <v>45770</v>
      </c>
      <c r="H2391" t="s">
        <v>40</v>
      </c>
    </row>
    <row r="2392" spans="1:8" x14ac:dyDescent="0.25">
      <c r="A2392">
        <v>23731</v>
      </c>
      <c r="B2392" t="s">
        <v>101</v>
      </c>
      <c r="C2392" t="s">
        <v>91</v>
      </c>
      <c r="D2392" t="s">
        <v>37</v>
      </c>
      <c r="E2392" t="s">
        <v>31</v>
      </c>
      <c r="F2392" s="3">
        <v>45608.60297453704</v>
      </c>
      <c r="G2392" s="4">
        <v>45791</v>
      </c>
      <c r="H2392" t="s">
        <v>40</v>
      </c>
    </row>
    <row r="2393" spans="1:8" x14ac:dyDescent="0.25">
      <c r="A2393">
        <v>23943</v>
      </c>
      <c r="B2393" t="s">
        <v>101</v>
      </c>
      <c r="C2393" t="s">
        <v>91</v>
      </c>
      <c r="D2393" t="s">
        <v>37</v>
      </c>
      <c r="E2393" t="s">
        <v>31</v>
      </c>
      <c r="F2393" s="3"/>
      <c r="G2393" s="4"/>
      <c r="H2393" t="s">
        <v>39</v>
      </c>
    </row>
    <row r="2394" spans="1:8" x14ac:dyDescent="0.25">
      <c r="A2394">
        <v>24066</v>
      </c>
      <c r="B2394" t="s">
        <v>101</v>
      </c>
      <c r="C2394" t="s">
        <v>91</v>
      </c>
      <c r="D2394" t="s">
        <v>37</v>
      </c>
      <c r="E2394" t="s">
        <v>31</v>
      </c>
      <c r="F2394" s="3">
        <v>45769.979398148149</v>
      </c>
      <c r="G2394" s="4">
        <v>45791</v>
      </c>
      <c r="H2394" t="s">
        <v>40</v>
      </c>
    </row>
    <row r="2395" spans="1:8" x14ac:dyDescent="0.25">
      <c r="A2395">
        <v>24306</v>
      </c>
      <c r="B2395" t="s">
        <v>101</v>
      </c>
      <c r="C2395" t="s">
        <v>91</v>
      </c>
      <c r="D2395" t="s">
        <v>37</v>
      </c>
      <c r="E2395" t="s">
        <v>31</v>
      </c>
      <c r="F2395" s="3">
        <v>45671.368472222224</v>
      </c>
      <c r="G2395" s="4">
        <v>45791</v>
      </c>
      <c r="H2395" t="s">
        <v>40</v>
      </c>
    </row>
    <row r="2396" spans="1:8" x14ac:dyDescent="0.25">
      <c r="A2396">
        <v>24753</v>
      </c>
      <c r="B2396" t="s">
        <v>101</v>
      </c>
      <c r="C2396" t="s">
        <v>91</v>
      </c>
      <c r="D2396" t="s">
        <v>37</v>
      </c>
      <c r="E2396" t="s">
        <v>31</v>
      </c>
      <c r="F2396" s="3">
        <v>45789.37400462963</v>
      </c>
      <c r="G2396" s="4">
        <v>45789</v>
      </c>
      <c r="H2396" t="s">
        <v>40</v>
      </c>
    </row>
    <row r="2397" spans="1:8" x14ac:dyDescent="0.25">
      <c r="A2397">
        <v>24831</v>
      </c>
      <c r="B2397" t="s">
        <v>101</v>
      </c>
      <c r="C2397" t="s">
        <v>91</v>
      </c>
      <c r="D2397" t="s">
        <v>37</v>
      </c>
      <c r="E2397" t="s">
        <v>31</v>
      </c>
      <c r="F2397" s="3">
        <v>45209.94730324074</v>
      </c>
      <c r="G2397" s="4">
        <v>45209</v>
      </c>
      <c r="H2397" t="s">
        <v>38</v>
      </c>
    </row>
    <row r="2398" spans="1:8" x14ac:dyDescent="0.25">
      <c r="A2398">
        <v>25578</v>
      </c>
      <c r="B2398" t="s">
        <v>101</v>
      </c>
      <c r="C2398" t="s">
        <v>91</v>
      </c>
      <c r="D2398" t="s">
        <v>37</v>
      </c>
      <c r="E2398" t="s">
        <v>31</v>
      </c>
      <c r="F2398" s="3">
        <v>45749.995358796295</v>
      </c>
      <c r="G2398" s="4">
        <v>45788</v>
      </c>
      <c r="H2398" t="s">
        <v>40</v>
      </c>
    </row>
    <row r="2399" spans="1:8" x14ac:dyDescent="0.25">
      <c r="A2399">
        <v>25994</v>
      </c>
      <c r="B2399" t="s">
        <v>101</v>
      </c>
      <c r="C2399" t="s">
        <v>91</v>
      </c>
      <c r="D2399" t="s">
        <v>37</v>
      </c>
      <c r="E2399" t="s">
        <v>31</v>
      </c>
      <c r="F2399" s="3"/>
      <c r="G2399" s="4"/>
      <c r="H2399" t="s">
        <v>39</v>
      </c>
    </row>
    <row r="2400" spans="1:8" x14ac:dyDescent="0.25">
      <c r="A2400">
        <v>25995</v>
      </c>
      <c r="B2400" t="s">
        <v>101</v>
      </c>
      <c r="C2400" t="s">
        <v>91</v>
      </c>
      <c r="D2400" t="s">
        <v>37</v>
      </c>
      <c r="E2400" t="s">
        <v>31</v>
      </c>
      <c r="F2400" s="3">
        <v>45714.671689814815</v>
      </c>
      <c r="G2400" s="4">
        <v>45786</v>
      </c>
      <c r="H2400" t="s">
        <v>40</v>
      </c>
    </row>
    <row r="2401" spans="1:8" x14ac:dyDescent="0.25">
      <c r="A2401">
        <v>26595</v>
      </c>
      <c r="B2401" t="s">
        <v>101</v>
      </c>
      <c r="C2401" t="s">
        <v>91</v>
      </c>
      <c r="D2401" t="s">
        <v>37</v>
      </c>
      <c r="E2401" t="s">
        <v>31</v>
      </c>
      <c r="F2401" s="3">
        <v>45787.605763888889</v>
      </c>
      <c r="G2401" s="4">
        <v>45791</v>
      </c>
      <c r="H2401" t="s">
        <v>40</v>
      </c>
    </row>
    <row r="2402" spans="1:8" x14ac:dyDescent="0.25">
      <c r="A2402">
        <v>27339</v>
      </c>
      <c r="B2402" t="s">
        <v>101</v>
      </c>
      <c r="C2402" t="s">
        <v>91</v>
      </c>
      <c r="D2402" t="s">
        <v>37</v>
      </c>
      <c r="E2402" t="s">
        <v>31</v>
      </c>
      <c r="F2402" s="3">
        <v>45735.635092592594</v>
      </c>
      <c r="G2402" s="4">
        <v>45762</v>
      </c>
      <c r="H2402" t="s">
        <v>40</v>
      </c>
    </row>
    <row r="2403" spans="1:8" x14ac:dyDescent="0.25">
      <c r="A2403">
        <v>27494</v>
      </c>
      <c r="B2403" t="s">
        <v>101</v>
      </c>
      <c r="C2403" t="s">
        <v>91</v>
      </c>
      <c r="D2403" t="s">
        <v>37</v>
      </c>
      <c r="E2403" t="s">
        <v>31</v>
      </c>
      <c r="F2403" s="3">
        <v>45759.6716087963</v>
      </c>
      <c r="G2403" s="4">
        <v>45759</v>
      </c>
      <c r="H2403" t="s">
        <v>40</v>
      </c>
    </row>
    <row r="2404" spans="1:8" x14ac:dyDescent="0.25">
      <c r="A2404">
        <v>1629</v>
      </c>
      <c r="B2404" t="s">
        <v>102</v>
      </c>
      <c r="C2404" t="s">
        <v>91</v>
      </c>
      <c r="D2404" t="s">
        <v>37</v>
      </c>
      <c r="E2404" t="s">
        <v>31</v>
      </c>
      <c r="F2404" s="3">
        <v>45737.966215277775</v>
      </c>
      <c r="G2404" s="4">
        <v>45791</v>
      </c>
      <c r="H2404" t="s">
        <v>40</v>
      </c>
    </row>
    <row r="2405" spans="1:8" x14ac:dyDescent="0.25">
      <c r="A2405">
        <v>9981</v>
      </c>
      <c r="B2405" t="s">
        <v>102</v>
      </c>
      <c r="C2405" t="s">
        <v>91</v>
      </c>
      <c r="D2405" t="s">
        <v>37</v>
      </c>
      <c r="E2405" t="s">
        <v>31</v>
      </c>
      <c r="F2405" s="3"/>
      <c r="G2405" s="4"/>
      <c r="H2405" t="s">
        <v>39</v>
      </c>
    </row>
    <row r="2406" spans="1:8" x14ac:dyDescent="0.25">
      <c r="A2406">
        <v>9985</v>
      </c>
      <c r="B2406" t="s">
        <v>102</v>
      </c>
      <c r="C2406" t="s">
        <v>91</v>
      </c>
      <c r="D2406" t="s">
        <v>37</v>
      </c>
      <c r="E2406" t="s">
        <v>31</v>
      </c>
      <c r="F2406" s="3">
        <v>45719.54179398148</v>
      </c>
      <c r="G2406" s="4">
        <v>45721</v>
      </c>
      <c r="H2406" t="s">
        <v>38</v>
      </c>
    </row>
    <row r="2407" spans="1:8" x14ac:dyDescent="0.25">
      <c r="A2407">
        <v>9989</v>
      </c>
      <c r="B2407" t="s">
        <v>102</v>
      </c>
      <c r="C2407" t="s">
        <v>91</v>
      </c>
      <c r="D2407" t="s">
        <v>37</v>
      </c>
      <c r="E2407" t="s">
        <v>31</v>
      </c>
      <c r="F2407" s="3">
        <v>44903.443229166667</v>
      </c>
      <c r="G2407" s="4">
        <v>45544</v>
      </c>
      <c r="H2407" t="s">
        <v>38</v>
      </c>
    </row>
    <row r="2408" spans="1:8" x14ac:dyDescent="0.25">
      <c r="A2408">
        <v>9990</v>
      </c>
      <c r="B2408" t="s">
        <v>102</v>
      </c>
      <c r="C2408" t="s">
        <v>91</v>
      </c>
      <c r="D2408" t="s">
        <v>37</v>
      </c>
      <c r="E2408" t="s">
        <v>31</v>
      </c>
      <c r="F2408" s="3">
        <v>45558.710289351853</v>
      </c>
      <c r="G2408" s="4">
        <v>45604</v>
      </c>
      <c r="H2408" t="s">
        <v>38</v>
      </c>
    </row>
    <row r="2409" spans="1:8" x14ac:dyDescent="0.25">
      <c r="A2409">
        <v>9991</v>
      </c>
      <c r="B2409" t="s">
        <v>102</v>
      </c>
      <c r="C2409" t="s">
        <v>91</v>
      </c>
      <c r="D2409" t="s">
        <v>41</v>
      </c>
      <c r="E2409" t="s">
        <v>31</v>
      </c>
      <c r="F2409" s="3"/>
      <c r="G2409" s="4"/>
      <c r="H2409" t="s">
        <v>39</v>
      </c>
    </row>
    <row r="2410" spans="1:8" x14ac:dyDescent="0.25">
      <c r="A2410">
        <v>9992</v>
      </c>
      <c r="B2410" t="s">
        <v>102</v>
      </c>
      <c r="C2410" t="s">
        <v>91</v>
      </c>
      <c r="D2410" t="s">
        <v>37</v>
      </c>
      <c r="E2410" t="s">
        <v>31</v>
      </c>
      <c r="F2410" s="3">
        <v>45407.414085648146</v>
      </c>
      <c r="G2410" s="4">
        <v>45475</v>
      </c>
      <c r="H2410" t="s">
        <v>38</v>
      </c>
    </row>
    <row r="2411" spans="1:8" x14ac:dyDescent="0.25">
      <c r="A2411">
        <v>10018</v>
      </c>
      <c r="B2411" t="s">
        <v>102</v>
      </c>
      <c r="C2411" t="s">
        <v>91</v>
      </c>
      <c r="D2411" t="s">
        <v>37</v>
      </c>
      <c r="E2411" t="s">
        <v>31</v>
      </c>
      <c r="F2411" s="3">
        <v>45728.44390046296</v>
      </c>
      <c r="G2411" s="4">
        <v>45728</v>
      </c>
      <c r="H2411" t="s">
        <v>38</v>
      </c>
    </row>
    <row r="2412" spans="1:8" x14ac:dyDescent="0.25">
      <c r="A2412">
        <v>10035</v>
      </c>
      <c r="B2412" t="s">
        <v>102</v>
      </c>
      <c r="C2412" t="s">
        <v>91</v>
      </c>
      <c r="D2412" t="s">
        <v>37</v>
      </c>
      <c r="E2412" t="s">
        <v>31</v>
      </c>
      <c r="F2412" s="3">
        <v>45748.625740740739</v>
      </c>
      <c r="G2412" s="4">
        <v>45787</v>
      </c>
      <c r="H2412" t="s">
        <v>40</v>
      </c>
    </row>
    <row r="2413" spans="1:8" x14ac:dyDescent="0.25">
      <c r="A2413">
        <v>10045</v>
      </c>
      <c r="B2413" t="s">
        <v>102</v>
      </c>
      <c r="C2413" t="s">
        <v>91</v>
      </c>
      <c r="D2413" t="s">
        <v>37</v>
      </c>
      <c r="E2413" t="s">
        <v>31</v>
      </c>
      <c r="F2413" s="3"/>
      <c r="G2413" s="4"/>
      <c r="H2413" t="s">
        <v>39</v>
      </c>
    </row>
    <row r="2414" spans="1:8" x14ac:dyDescent="0.25">
      <c r="A2414">
        <v>10058</v>
      </c>
      <c r="B2414" t="s">
        <v>102</v>
      </c>
      <c r="C2414" t="s">
        <v>91</v>
      </c>
      <c r="D2414" t="s">
        <v>37</v>
      </c>
      <c r="E2414" t="s">
        <v>31</v>
      </c>
      <c r="F2414" s="3"/>
      <c r="G2414" s="4"/>
      <c r="H2414" t="s">
        <v>39</v>
      </c>
    </row>
    <row r="2415" spans="1:8" x14ac:dyDescent="0.25">
      <c r="A2415">
        <v>10060</v>
      </c>
      <c r="B2415" t="s">
        <v>102</v>
      </c>
      <c r="C2415" t="s">
        <v>91</v>
      </c>
      <c r="D2415" t="s">
        <v>37</v>
      </c>
      <c r="E2415" t="s">
        <v>31</v>
      </c>
      <c r="F2415" s="3">
        <v>45233.500717592593</v>
      </c>
      <c r="G2415" s="4">
        <v>45576</v>
      </c>
      <c r="H2415" t="s">
        <v>38</v>
      </c>
    </row>
    <row r="2416" spans="1:8" x14ac:dyDescent="0.25">
      <c r="A2416">
        <v>10061</v>
      </c>
      <c r="B2416" t="s">
        <v>102</v>
      </c>
      <c r="C2416" t="s">
        <v>91</v>
      </c>
      <c r="D2416" t="s">
        <v>41</v>
      </c>
      <c r="E2416" t="s">
        <v>31</v>
      </c>
      <c r="F2416" s="3">
        <v>45278.477812500001</v>
      </c>
      <c r="G2416" s="4">
        <v>45278</v>
      </c>
      <c r="H2416" t="s">
        <v>38</v>
      </c>
    </row>
    <row r="2417" spans="1:8" x14ac:dyDescent="0.25">
      <c r="A2417">
        <v>10095</v>
      </c>
      <c r="B2417" t="s">
        <v>102</v>
      </c>
      <c r="C2417" t="s">
        <v>91</v>
      </c>
      <c r="D2417" t="s">
        <v>37</v>
      </c>
      <c r="E2417" t="s">
        <v>31</v>
      </c>
      <c r="F2417" s="3"/>
      <c r="G2417" s="4"/>
      <c r="H2417" t="s">
        <v>39</v>
      </c>
    </row>
    <row r="2418" spans="1:8" x14ac:dyDescent="0.25">
      <c r="A2418">
        <v>10102</v>
      </c>
      <c r="B2418" t="s">
        <v>102</v>
      </c>
      <c r="C2418" t="s">
        <v>91</v>
      </c>
      <c r="D2418" t="s">
        <v>37</v>
      </c>
      <c r="E2418" t="s">
        <v>31</v>
      </c>
      <c r="F2418" s="3">
        <v>45679.585856481484</v>
      </c>
      <c r="G2418" s="4">
        <v>45685</v>
      </c>
      <c r="H2418" t="s">
        <v>38</v>
      </c>
    </row>
    <row r="2419" spans="1:8" x14ac:dyDescent="0.25">
      <c r="A2419">
        <v>10139</v>
      </c>
      <c r="B2419" t="s">
        <v>102</v>
      </c>
      <c r="C2419" t="s">
        <v>91</v>
      </c>
      <c r="D2419" t="s">
        <v>37</v>
      </c>
      <c r="E2419" t="s">
        <v>31</v>
      </c>
      <c r="F2419" s="3">
        <v>45439.455625000002</v>
      </c>
      <c r="G2419" s="4">
        <v>45456</v>
      </c>
      <c r="H2419" t="s">
        <v>38</v>
      </c>
    </row>
    <row r="2420" spans="1:8" x14ac:dyDescent="0.25">
      <c r="A2420">
        <v>10143</v>
      </c>
      <c r="B2420" t="s">
        <v>102</v>
      </c>
      <c r="C2420" t="s">
        <v>91</v>
      </c>
      <c r="D2420" t="s">
        <v>37</v>
      </c>
      <c r="E2420" t="s">
        <v>31</v>
      </c>
      <c r="F2420" s="3">
        <v>45522.64203703704</v>
      </c>
      <c r="G2420" s="4">
        <v>45786</v>
      </c>
      <c r="H2420" t="s">
        <v>40</v>
      </c>
    </row>
    <row r="2421" spans="1:8" x14ac:dyDescent="0.25">
      <c r="A2421">
        <v>10160</v>
      </c>
      <c r="B2421" t="s">
        <v>102</v>
      </c>
      <c r="C2421" t="s">
        <v>91</v>
      </c>
      <c r="D2421" t="s">
        <v>37</v>
      </c>
      <c r="E2421" t="s">
        <v>31</v>
      </c>
      <c r="F2421" s="3">
        <v>45174.657627314817</v>
      </c>
      <c r="G2421" s="4">
        <v>45439</v>
      </c>
      <c r="H2421" t="s">
        <v>38</v>
      </c>
    </row>
    <row r="2422" spans="1:8" x14ac:dyDescent="0.25">
      <c r="A2422">
        <v>10163</v>
      </c>
      <c r="B2422" t="s">
        <v>102</v>
      </c>
      <c r="C2422" t="s">
        <v>91</v>
      </c>
      <c r="D2422" t="s">
        <v>37</v>
      </c>
      <c r="E2422" t="s">
        <v>31</v>
      </c>
      <c r="F2422" s="3">
        <v>45745.732557870368</v>
      </c>
      <c r="G2422" s="4">
        <v>45787</v>
      </c>
      <c r="H2422" t="s">
        <v>40</v>
      </c>
    </row>
    <row r="2423" spans="1:8" x14ac:dyDescent="0.25">
      <c r="A2423">
        <v>10191</v>
      </c>
      <c r="B2423" t="s">
        <v>102</v>
      </c>
      <c r="C2423" t="s">
        <v>91</v>
      </c>
      <c r="D2423" t="s">
        <v>37</v>
      </c>
      <c r="E2423" t="s">
        <v>31</v>
      </c>
      <c r="F2423" s="3"/>
      <c r="G2423" s="4"/>
      <c r="H2423" t="s">
        <v>39</v>
      </c>
    </row>
    <row r="2424" spans="1:8" x14ac:dyDescent="0.25">
      <c r="A2424">
        <v>10195</v>
      </c>
      <c r="B2424" t="s">
        <v>102</v>
      </c>
      <c r="C2424" t="s">
        <v>91</v>
      </c>
      <c r="D2424" t="s">
        <v>37</v>
      </c>
      <c r="E2424" t="s">
        <v>31</v>
      </c>
      <c r="F2424" s="3">
        <v>45639.768171296295</v>
      </c>
      <c r="G2424" s="4">
        <v>45639</v>
      </c>
      <c r="H2424" t="s">
        <v>38</v>
      </c>
    </row>
    <row r="2425" spans="1:8" x14ac:dyDescent="0.25">
      <c r="A2425">
        <v>10202</v>
      </c>
      <c r="B2425" t="s">
        <v>102</v>
      </c>
      <c r="C2425" t="s">
        <v>91</v>
      </c>
      <c r="D2425" t="s">
        <v>37</v>
      </c>
      <c r="E2425" t="s">
        <v>31</v>
      </c>
      <c r="F2425" s="3"/>
      <c r="G2425" s="4"/>
      <c r="H2425" t="s">
        <v>39</v>
      </c>
    </row>
    <row r="2426" spans="1:8" x14ac:dyDescent="0.25">
      <c r="A2426">
        <v>10203</v>
      </c>
      <c r="B2426" t="s">
        <v>102</v>
      </c>
      <c r="C2426" t="s">
        <v>91</v>
      </c>
      <c r="D2426" t="s">
        <v>37</v>
      </c>
      <c r="E2426" t="s">
        <v>31</v>
      </c>
      <c r="F2426" s="3">
        <v>45552.894652777781</v>
      </c>
      <c r="G2426" s="4">
        <v>45579</v>
      </c>
      <c r="H2426" t="s">
        <v>38</v>
      </c>
    </row>
    <row r="2427" spans="1:8" x14ac:dyDescent="0.25">
      <c r="A2427">
        <v>10246</v>
      </c>
      <c r="B2427" t="s">
        <v>102</v>
      </c>
      <c r="C2427" t="s">
        <v>91</v>
      </c>
      <c r="D2427" t="s">
        <v>37</v>
      </c>
      <c r="E2427" t="s">
        <v>31</v>
      </c>
      <c r="F2427" s="3">
        <v>45728.907048611109</v>
      </c>
      <c r="G2427" s="4">
        <v>45728</v>
      </c>
      <c r="H2427" t="s">
        <v>38</v>
      </c>
    </row>
    <row r="2428" spans="1:8" x14ac:dyDescent="0.25">
      <c r="A2428">
        <v>10248</v>
      </c>
      <c r="B2428" t="s">
        <v>102</v>
      </c>
      <c r="C2428" t="s">
        <v>91</v>
      </c>
      <c r="D2428" t="s">
        <v>37</v>
      </c>
      <c r="E2428" t="s">
        <v>31</v>
      </c>
      <c r="F2428" s="3">
        <v>45397.742951388886</v>
      </c>
      <c r="G2428" s="4">
        <v>45787</v>
      </c>
      <c r="H2428" t="s">
        <v>40</v>
      </c>
    </row>
    <row r="2429" spans="1:8" x14ac:dyDescent="0.25">
      <c r="A2429">
        <v>10270</v>
      </c>
      <c r="B2429" t="s">
        <v>102</v>
      </c>
      <c r="C2429" t="s">
        <v>91</v>
      </c>
      <c r="D2429" t="s">
        <v>37</v>
      </c>
      <c r="E2429" t="s">
        <v>31</v>
      </c>
      <c r="F2429" s="3">
        <v>45351.448576388888</v>
      </c>
      <c r="G2429" s="4">
        <v>45384</v>
      </c>
      <c r="H2429" t="s">
        <v>38</v>
      </c>
    </row>
    <row r="2430" spans="1:8" x14ac:dyDescent="0.25">
      <c r="A2430">
        <v>23515</v>
      </c>
      <c r="B2430" t="s">
        <v>102</v>
      </c>
      <c r="C2430" t="s">
        <v>91</v>
      </c>
      <c r="D2430" t="s">
        <v>37</v>
      </c>
      <c r="E2430" t="s">
        <v>31</v>
      </c>
      <c r="F2430" s="3">
        <v>45456.471932870372</v>
      </c>
      <c r="G2430" s="4">
        <v>45673</v>
      </c>
      <c r="H2430" t="s">
        <v>38</v>
      </c>
    </row>
    <row r="2431" spans="1:8" x14ac:dyDescent="0.25">
      <c r="A2431">
        <v>24095</v>
      </c>
      <c r="B2431" t="s">
        <v>102</v>
      </c>
      <c r="C2431" t="s">
        <v>91</v>
      </c>
      <c r="D2431" t="s">
        <v>37</v>
      </c>
      <c r="E2431" t="s">
        <v>42</v>
      </c>
      <c r="F2431" s="3"/>
      <c r="G2431" s="4"/>
      <c r="H2431" t="s">
        <v>42</v>
      </c>
    </row>
    <row r="2432" spans="1:8" x14ac:dyDescent="0.25">
      <c r="A2432">
        <v>24477</v>
      </c>
      <c r="B2432" t="s">
        <v>102</v>
      </c>
      <c r="C2432" t="s">
        <v>91</v>
      </c>
      <c r="D2432" t="s">
        <v>37</v>
      </c>
      <c r="E2432" t="s">
        <v>31</v>
      </c>
      <c r="F2432" s="3">
        <v>45686.349490740744</v>
      </c>
      <c r="G2432" s="4">
        <v>45693</v>
      </c>
      <c r="H2432" t="s">
        <v>38</v>
      </c>
    </row>
    <row r="2433" spans="1:8" x14ac:dyDescent="0.25">
      <c r="A2433">
        <v>26228</v>
      </c>
      <c r="B2433" t="s">
        <v>102</v>
      </c>
      <c r="C2433" t="s">
        <v>91</v>
      </c>
      <c r="D2433" t="s">
        <v>37</v>
      </c>
      <c r="E2433" t="s">
        <v>31</v>
      </c>
      <c r="F2433" s="3">
        <v>45786.450497685182</v>
      </c>
      <c r="G2433" s="4">
        <v>45786</v>
      </c>
      <c r="H2433" t="s">
        <v>40</v>
      </c>
    </row>
    <row r="2434" spans="1:8" x14ac:dyDescent="0.25">
      <c r="A2434">
        <v>26529</v>
      </c>
      <c r="B2434" t="s">
        <v>102</v>
      </c>
      <c r="C2434" t="s">
        <v>91</v>
      </c>
      <c r="D2434" t="s">
        <v>37</v>
      </c>
      <c r="E2434" t="s">
        <v>42</v>
      </c>
      <c r="F2434" s="3"/>
      <c r="G2434" s="4"/>
      <c r="H2434" t="s">
        <v>42</v>
      </c>
    </row>
    <row r="2435" spans="1:8" x14ac:dyDescent="0.25">
      <c r="A2435">
        <v>26530</v>
      </c>
      <c r="B2435" t="s">
        <v>102</v>
      </c>
      <c r="C2435" t="s">
        <v>91</v>
      </c>
      <c r="D2435" t="s">
        <v>37</v>
      </c>
      <c r="E2435" t="s">
        <v>31</v>
      </c>
      <c r="F2435" s="3"/>
      <c r="G2435" s="4"/>
      <c r="H2435" t="s">
        <v>39</v>
      </c>
    </row>
    <row r="2436" spans="1:8" x14ac:dyDescent="0.25">
      <c r="A2436">
        <v>26900</v>
      </c>
      <c r="B2436" t="s">
        <v>102</v>
      </c>
      <c r="C2436" t="s">
        <v>91</v>
      </c>
      <c r="D2436" t="s">
        <v>37</v>
      </c>
      <c r="E2436" t="s">
        <v>31</v>
      </c>
      <c r="F2436" s="3"/>
      <c r="G2436" s="4"/>
      <c r="H2436" t="s">
        <v>39</v>
      </c>
    </row>
    <row r="2437" spans="1:8" x14ac:dyDescent="0.25">
      <c r="A2437">
        <v>26964</v>
      </c>
      <c r="B2437" t="s">
        <v>102</v>
      </c>
      <c r="C2437" t="s">
        <v>91</v>
      </c>
      <c r="D2437" t="s">
        <v>41</v>
      </c>
      <c r="E2437" t="s">
        <v>31</v>
      </c>
      <c r="F2437" s="3"/>
      <c r="G2437" s="4"/>
      <c r="H2437" t="s">
        <v>39</v>
      </c>
    </row>
    <row r="2438" spans="1:8" x14ac:dyDescent="0.25">
      <c r="A2438">
        <v>27683</v>
      </c>
      <c r="B2438" t="s">
        <v>102</v>
      </c>
      <c r="C2438" t="s">
        <v>91</v>
      </c>
      <c r="D2438" t="s">
        <v>37</v>
      </c>
      <c r="E2438" t="s">
        <v>31</v>
      </c>
      <c r="F2438" s="3">
        <v>45725.642766203702</v>
      </c>
      <c r="G2438" s="4">
        <v>45787</v>
      </c>
      <c r="H2438" t="s">
        <v>40</v>
      </c>
    </row>
    <row r="2439" spans="1:8" x14ac:dyDescent="0.25">
      <c r="A2439">
        <v>869</v>
      </c>
      <c r="B2439" t="s">
        <v>103</v>
      </c>
      <c r="C2439" t="s">
        <v>91</v>
      </c>
      <c r="D2439" t="s">
        <v>37</v>
      </c>
      <c r="E2439" t="s">
        <v>31</v>
      </c>
      <c r="F2439" s="3">
        <v>45750.477025462962</v>
      </c>
      <c r="G2439" s="4">
        <v>45750</v>
      </c>
      <c r="H2439" t="s">
        <v>40</v>
      </c>
    </row>
    <row r="2440" spans="1:8" x14ac:dyDescent="0.25">
      <c r="A2440">
        <v>870</v>
      </c>
      <c r="B2440" t="s">
        <v>103</v>
      </c>
      <c r="C2440" t="s">
        <v>91</v>
      </c>
      <c r="D2440" t="s">
        <v>37</v>
      </c>
      <c r="E2440" t="s">
        <v>31</v>
      </c>
      <c r="F2440" s="3">
        <v>45566.730844907404</v>
      </c>
      <c r="G2440" s="4">
        <v>45774</v>
      </c>
      <c r="H2440" t="s">
        <v>40</v>
      </c>
    </row>
    <row r="2441" spans="1:8" x14ac:dyDescent="0.25">
      <c r="A2441">
        <v>880</v>
      </c>
      <c r="B2441" t="s">
        <v>103</v>
      </c>
      <c r="C2441" t="s">
        <v>91</v>
      </c>
      <c r="D2441" t="s">
        <v>37</v>
      </c>
      <c r="E2441" t="s">
        <v>31</v>
      </c>
      <c r="F2441" s="3">
        <v>45783.917488425926</v>
      </c>
      <c r="G2441" s="4">
        <v>45783</v>
      </c>
      <c r="H2441" t="s">
        <v>40</v>
      </c>
    </row>
    <row r="2442" spans="1:8" x14ac:dyDescent="0.25">
      <c r="A2442">
        <v>881</v>
      </c>
      <c r="B2442" t="s">
        <v>103</v>
      </c>
      <c r="C2442" t="s">
        <v>91</v>
      </c>
      <c r="D2442" t="s">
        <v>37</v>
      </c>
      <c r="E2442" t="s">
        <v>31</v>
      </c>
      <c r="F2442" s="3">
        <v>45785.55877314815</v>
      </c>
      <c r="G2442" s="4">
        <v>45785</v>
      </c>
      <c r="H2442" t="s">
        <v>40</v>
      </c>
    </row>
    <row r="2443" spans="1:8" x14ac:dyDescent="0.25">
      <c r="A2443">
        <v>882</v>
      </c>
      <c r="B2443" t="s">
        <v>103</v>
      </c>
      <c r="C2443" t="s">
        <v>91</v>
      </c>
      <c r="D2443" t="s">
        <v>37</v>
      </c>
      <c r="E2443" t="s">
        <v>31</v>
      </c>
      <c r="F2443" s="3">
        <v>45534.449606481481</v>
      </c>
      <c r="G2443" s="4">
        <v>45627</v>
      </c>
      <c r="H2443" t="s">
        <v>38</v>
      </c>
    </row>
    <row r="2444" spans="1:8" x14ac:dyDescent="0.25">
      <c r="A2444">
        <v>892</v>
      </c>
      <c r="B2444" t="s">
        <v>103</v>
      </c>
      <c r="C2444" t="s">
        <v>91</v>
      </c>
      <c r="D2444" t="s">
        <v>37</v>
      </c>
      <c r="E2444" t="s">
        <v>31</v>
      </c>
      <c r="F2444" s="3">
        <v>45526.52685185185</v>
      </c>
      <c r="G2444" s="4">
        <v>45781</v>
      </c>
      <c r="H2444" t="s">
        <v>40</v>
      </c>
    </row>
    <row r="2445" spans="1:8" x14ac:dyDescent="0.25">
      <c r="A2445">
        <v>893</v>
      </c>
      <c r="B2445" t="s">
        <v>103</v>
      </c>
      <c r="C2445" t="s">
        <v>91</v>
      </c>
      <c r="D2445" t="s">
        <v>37</v>
      </c>
      <c r="E2445" t="s">
        <v>31</v>
      </c>
      <c r="F2445" s="3">
        <v>45631.618622685186</v>
      </c>
      <c r="G2445" s="4">
        <v>45785</v>
      </c>
      <c r="H2445" t="s">
        <v>40</v>
      </c>
    </row>
    <row r="2446" spans="1:8" x14ac:dyDescent="0.25">
      <c r="A2446">
        <v>901</v>
      </c>
      <c r="B2446" t="s">
        <v>103</v>
      </c>
      <c r="C2446" t="s">
        <v>91</v>
      </c>
      <c r="D2446" t="s">
        <v>37</v>
      </c>
      <c r="E2446" t="s">
        <v>31</v>
      </c>
      <c r="F2446" s="3">
        <v>45603.367314814815</v>
      </c>
      <c r="G2446" s="4">
        <v>45790</v>
      </c>
      <c r="H2446" t="s">
        <v>40</v>
      </c>
    </row>
    <row r="2447" spans="1:8" x14ac:dyDescent="0.25">
      <c r="A2447">
        <v>907</v>
      </c>
      <c r="B2447" t="s">
        <v>103</v>
      </c>
      <c r="C2447" t="s">
        <v>91</v>
      </c>
      <c r="D2447" t="s">
        <v>37</v>
      </c>
      <c r="E2447" t="s">
        <v>31</v>
      </c>
      <c r="F2447" s="3">
        <v>45674.625717592593</v>
      </c>
      <c r="G2447" s="4">
        <v>45785</v>
      </c>
      <c r="H2447" t="s">
        <v>40</v>
      </c>
    </row>
    <row r="2448" spans="1:8" x14ac:dyDescent="0.25">
      <c r="A2448">
        <v>935</v>
      </c>
      <c r="B2448" t="s">
        <v>103</v>
      </c>
      <c r="C2448" t="s">
        <v>91</v>
      </c>
      <c r="D2448" t="s">
        <v>37</v>
      </c>
      <c r="E2448" t="s">
        <v>31</v>
      </c>
      <c r="F2448" s="3">
        <v>45674.595590277779</v>
      </c>
      <c r="G2448" s="4">
        <v>45746</v>
      </c>
      <c r="H2448" t="s">
        <v>40</v>
      </c>
    </row>
    <row r="2449" spans="1:8" x14ac:dyDescent="0.25">
      <c r="A2449">
        <v>951</v>
      </c>
      <c r="B2449" t="s">
        <v>103</v>
      </c>
      <c r="C2449" t="s">
        <v>91</v>
      </c>
      <c r="D2449" t="s">
        <v>37</v>
      </c>
      <c r="E2449" t="s">
        <v>31</v>
      </c>
      <c r="F2449" s="3"/>
      <c r="G2449" s="4"/>
      <c r="H2449" t="s">
        <v>39</v>
      </c>
    </row>
    <row r="2450" spans="1:8" x14ac:dyDescent="0.25">
      <c r="A2450">
        <v>995</v>
      </c>
      <c r="B2450" t="s">
        <v>103</v>
      </c>
      <c r="C2450" t="s">
        <v>91</v>
      </c>
      <c r="D2450" t="s">
        <v>37</v>
      </c>
      <c r="E2450" t="s">
        <v>31</v>
      </c>
      <c r="F2450" s="3">
        <v>45634.421331018515</v>
      </c>
      <c r="G2450" s="4">
        <v>45698</v>
      </c>
      <c r="H2450" t="s">
        <v>38</v>
      </c>
    </row>
    <row r="2451" spans="1:8" x14ac:dyDescent="0.25">
      <c r="A2451">
        <v>996</v>
      </c>
      <c r="B2451" t="s">
        <v>103</v>
      </c>
      <c r="C2451" t="s">
        <v>91</v>
      </c>
      <c r="D2451" t="s">
        <v>37</v>
      </c>
      <c r="E2451" t="s">
        <v>31</v>
      </c>
      <c r="F2451" s="3">
        <v>45751.77244212963</v>
      </c>
      <c r="G2451" s="4">
        <v>45787</v>
      </c>
      <c r="H2451" t="s">
        <v>40</v>
      </c>
    </row>
    <row r="2452" spans="1:8" x14ac:dyDescent="0.25">
      <c r="A2452">
        <v>1013</v>
      </c>
      <c r="B2452" t="s">
        <v>103</v>
      </c>
      <c r="C2452" t="s">
        <v>91</v>
      </c>
      <c r="D2452" t="s">
        <v>37</v>
      </c>
      <c r="E2452" t="s">
        <v>31</v>
      </c>
      <c r="F2452" s="3">
        <v>45530.558344907404</v>
      </c>
      <c r="G2452" s="4">
        <v>45680</v>
      </c>
      <c r="H2452" t="s">
        <v>38</v>
      </c>
    </row>
    <row r="2453" spans="1:8" x14ac:dyDescent="0.25">
      <c r="A2453">
        <v>1045</v>
      </c>
      <c r="B2453" t="s">
        <v>103</v>
      </c>
      <c r="C2453" t="s">
        <v>91</v>
      </c>
      <c r="D2453" t="s">
        <v>37</v>
      </c>
      <c r="E2453" t="s">
        <v>31</v>
      </c>
      <c r="F2453" s="3"/>
      <c r="G2453" s="4"/>
      <c r="H2453" t="s">
        <v>39</v>
      </c>
    </row>
    <row r="2454" spans="1:8" x14ac:dyDescent="0.25">
      <c r="A2454">
        <v>1049</v>
      </c>
      <c r="B2454" t="s">
        <v>103</v>
      </c>
      <c r="C2454" t="s">
        <v>91</v>
      </c>
      <c r="D2454" t="s">
        <v>37</v>
      </c>
      <c r="E2454" t="s">
        <v>31</v>
      </c>
      <c r="F2454" s="3">
        <v>45672.647268518522</v>
      </c>
      <c r="G2454" s="4">
        <v>45790</v>
      </c>
      <c r="H2454" t="s">
        <v>40</v>
      </c>
    </row>
    <row r="2455" spans="1:8" x14ac:dyDescent="0.25">
      <c r="A2455">
        <v>1108</v>
      </c>
      <c r="B2455" t="s">
        <v>103</v>
      </c>
      <c r="C2455" t="s">
        <v>91</v>
      </c>
      <c r="D2455" t="s">
        <v>37</v>
      </c>
      <c r="E2455" t="s">
        <v>31</v>
      </c>
      <c r="F2455" s="3">
        <v>45689.740046296298</v>
      </c>
      <c r="G2455" s="4">
        <v>45789</v>
      </c>
      <c r="H2455" t="s">
        <v>40</v>
      </c>
    </row>
    <row r="2456" spans="1:8" x14ac:dyDescent="0.25">
      <c r="A2456">
        <v>1171</v>
      </c>
      <c r="B2456" t="s">
        <v>103</v>
      </c>
      <c r="C2456" t="s">
        <v>91</v>
      </c>
      <c r="D2456" t="s">
        <v>37</v>
      </c>
      <c r="E2456" t="s">
        <v>31</v>
      </c>
      <c r="F2456" s="3">
        <v>45746.38108796296</v>
      </c>
      <c r="G2456" s="4">
        <v>45752</v>
      </c>
      <c r="H2456" t="s">
        <v>40</v>
      </c>
    </row>
    <row r="2457" spans="1:8" x14ac:dyDescent="0.25">
      <c r="A2457">
        <v>1177</v>
      </c>
      <c r="B2457" t="s">
        <v>103</v>
      </c>
      <c r="C2457" t="s">
        <v>91</v>
      </c>
      <c r="D2457" t="s">
        <v>37</v>
      </c>
      <c r="E2457" t="s">
        <v>31</v>
      </c>
      <c r="F2457" s="3">
        <v>45728.890115740738</v>
      </c>
      <c r="G2457" s="4">
        <v>45728</v>
      </c>
      <c r="H2457" t="s">
        <v>38</v>
      </c>
    </row>
    <row r="2458" spans="1:8" x14ac:dyDescent="0.25">
      <c r="A2458">
        <v>1189</v>
      </c>
      <c r="B2458" t="s">
        <v>103</v>
      </c>
      <c r="C2458" t="s">
        <v>91</v>
      </c>
      <c r="D2458" t="s">
        <v>37</v>
      </c>
      <c r="E2458" t="s">
        <v>31</v>
      </c>
      <c r="F2458" s="3">
        <v>45729.336967592593</v>
      </c>
      <c r="G2458" s="4">
        <v>45729</v>
      </c>
      <c r="H2458" t="s">
        <v>38</v>
      </c>
    </row>
    <row r="2459" spans="1:8" x14ac:dyDescent="0.25">
      <c r="A2459">
        <v>1192</v>
      </c>
      <c r="B2459" t="s">
        <v>103</v>
      </c>
      <c r="C2459" t="s">
        <v>91</v>
      </c>
      <c r="D2459" t="s">
        <v>37</v>
      </c>
      <c r="E2459" t="s">
        <v>31</v>
      </c>
      <c r="F2459" s="3">
        <v>45560.416875000003</v>
      </c>
      <c r="G2459" s="4">
        <v>45774</v>
      </c>
      <c r="H2459" t="s">
        <v>40</v>
      </c>
    </row>
    <row r="2460" spans="1:8" x14ac:dyDescent="0.25">
      <c r="A2460">
        <v>1206</v>
      </c>
      <c r="B2460" t="s">
        <v>103</v>
      </c>
      <c r="C2460" t="s">
        <v>91</v>
      </c>
      <c r="D2460" t="s">
        <v>37</v>
      </c>
      <c r="E2460" t="s">
        <v>31</v>
      </c>
      <c r="F2460" s="3">
        <v>45780.426261574074</v>
      </c>
      <c r="G2460" s="4">
        <v>45780</v>
      </c>
      <c r="H2460" t="s">
        <v>40</v>
      </c>
    </row>
    <row r="2461" spans="1:8" x14ac:dyDescent="0.25">
      <c r="A2461">
        <v>1220</v>
      </c>
      <c r="B2461" t="s">
        <v>103</v>
      </c>
      <c r="C2461" t="s">
        <v>91</v>
      </c>
      <c r="D2461" t="s">
        <v>37</v>
      </c>
      <c r="E2461" t="s">
        <v>31</v>
      </c>
      <c r="F2461" s="3">
        <v>45638.440046296295</v>
      </c>
      <c r="G2461" s="4">
        <v>45788</v>
      </c>
      <c r="H2461" t="s">
        <v>40</v>
      </c>
    </row>
    <row r="2462" spans="1:8" x14ac:dyDescent="0.25">
      <c r="A2462">
        <v>1225</v>
      </c>
      <c r="B2462" t="s">
        <v>103</v>
      </c>
      <c r="C2462" t="s">
        <v>91</v>
      </c>
      <c r="D2462" t="s">
        <v>37</v>
      </c>
      <c r="E2462" t="s">
        <v>31</v>
      </c>
      <c r="F2462" s="3">
        <v>45687.706030092595</v>
      </c>
      <c r="G2462" s="4">
        <v>45754</v>
      </c>
      <c r="H2462" t="s">
        <v>40</v>
      </c>
    </row>
    <row r="2463" spans="1:8" x14ac:dyDescent="0.25">
      <c r="A2463">
        <v>1226</v>
      </c>
      <c r="B2463" t="s">
        <v>103</v>
      </c>
      <c r="C2463" t="s">
        <v>91</v>
      </c>
      <c r="D2463" t="s">
        <v>37</v>
      </c>
      <c r="E2463" t="s">
        <v>31</v>
      </c>
      <c r="F2463" s="3">
        <v>45785.38521990741</v>
      </c>
      <c r="G2463" s="4">
        <v>45785</v>
      </c>
      <c r="H2463" t="s">
        <v>40</v>
      </c>
    </row>
    <row r="2464" spans="1:8" x14ac:dyDescent="0.25">
      <c r="A2464">
        <v>1229</v>
      </c>
      <c r="B2464" t="s">
        <v>103</v>
      </c>
      <c r="C2464" t="s">
        <v>91</v>
      </c>
      <c r="D2464" t="s">
        <v>37</v>
      </c>
      <c r="E2464" t="s">
        <v>31</v>
      </c>
      <c r="F2464" s="3">
        <v>45789.539351851854</v>
      </c>
      <c r="G2464" s="4">
        <v>45789</v>
      </c>
      <c r="H2464" t="s">
        <v>40</v>
      </c>
    </row>
    <row r="2465" spans="1:8" x14ac:dyDescent="0.25">
      <c r="A2465">
        <v>1236</v>
      </c>
      <c r="B2465" t="s">
        <v>103</v>
      </c>
      <c r="C2465" t="s">
        <v>91</v>
      </c>
      <c r="D2465" t="s">
        <v>37</v>
      </c>
      <c r="E2465" t="s">
        <v>31</v>
      </c>
      <c r="F2465" s="3">
        <v>45624.496168981481</v>
      </c>
      <c r="G2465" s="4">
        <v>45785</v>
      </c>
      <c r="H2465" t="s">
        <v>40</v>
      </c>
    </row>
    <row r="2466" spans="1:8" x14ac:dyDescent="0.25">
      <c r="A2466">
        <v>1237</v>
      </c>
      <c r="B2466" t="s">
        <v>103</v>
      </c>
      <c r="C2466" t="s">
        <v>91</v>
      </c>
      <c r="D2466" t="s">
        <v>37</v>
      </c>
      <c r="E2466" t="s">
        <v>31</v>
      </c>
      <c r="F2466" s="3">
        <v>45751.62599537037</v>
      </c>
      <c r="G2466" s="4">
        <v>45751</v>
      </c>
      <c r="H2466" t="s">
        <v>40</v>
      </c>
    </row>
    <row r="2467" spans="1:8" x14ac:dyDescent="0.25">
      <c r="A2467">
        <v>1238</v>
      </c>
      <c r="B2467" t="s">
        <v>103</v>
      </c>
      <c r="C2467" t="s">
        <v>91</v>
      </c>
      <c r="D2467" t="s">
        <v>37</v>
      </c>
      <c r="E2467" t="s">
        <v>31</v>
      </c>
      <c r="F2467" s="3">
        <v>45720.257476851853</v>
      </c>
      <c r="G2467" s="4">
        <v>45767</v>
      </c>
      <c r="H2467" t="s">
        <v>40</v>
      </c>
    </row>
    <row r="2468" spans="1:8" x14ac:dyDescent="0.25">
      <c r="A2468">
        <v>1252</v>
      </c>
      <c r="B2468" t="s">
        <v>103</v>
      </c>
      <c r="C2468" t="s">
        <v>91</v>
      </c>
      <c r="D2468" t="s">
        <v>37</v>
      </c>
      <c r="E2468" t="s">
        <v>31</v>
      </c>
      <c r="F2468" s="3">
        <v>45750.467905092592</v>
      </c>
      <c r="G2468" s="4">
        <v>45791</v>
      </c>
      <c r="H2468" t="s">
        <v>40</v>
      </c>
    </row>
    <row r="2469" spans="1:8" x14ac:dyDescent="0.25">
      <c r="A2469">
        <v>1254</v>
      </c>
      <c r="B2469" t="s">
        <v>103</v>
      </c>
      <c r="C2469" t="s">
        <v>91</v>
      </c>
      <c r="D2469" t="s">
        <v>37</v>
      </c>
      <c r="E2469" t="s">
        <v>31</v>
      </c>
      <c r="F2469" s="3">
        <v>45742.279039351852</v>
      </c>
      <c r="G2469" s="4">
        <v>45774</v>
      </c>
      <c r="H2469" t="s">
        <v>40</v>
      </c>
    </row>
    <row r="2470" spans="1:8" x14ac:dyDescent="0.25">
      <c r="A2470">
        <v>1259</v>
      </c>
      <c r="B2470" t="s">
        <v>103</v>
      </c>
      <c r="C2470" t="s">
        <v>91</v>
      </c>
      <c r="D2470" t="s">
        <v>37</v>
      </c>
      <c r="E2470" t="s">
        <v>31</v>
      </c>
      <c r="F2470" s="3">
        <v>45405.508472222224</v>
      </c>
      <c r="G2470" s="4">
        <v>45789</v>
      </c>
      <c r="H2470" t="s">
        <v>40</v>
      </c>
    </row>
    <row r="2471" spans="1:8" x14ac:dyDescent="0.25">
      <c r="A2471">
        <v>1286</v>
      </c>
      <c r="B2471" t="s">
        <v>103</v>
      </c>
      <c r="C2471" t="s">
        <v>91</v>
      </c>
      <c r="D2471" t="s">
        <v>37</v>
      </c>
      <c r="E2471" t="s">
        <v>31</v>
      </c>
      <c r="F2471" s="3">
        <v>45705.84642361111</v>
      </c>
      <c r="G2471" s="4">
        <v>45785</v>
      </c>
      <c r="H2471" t="s">
        <v>40</v>
      </c>
    </row>
    <row r="2472" spans="1:8" x14ac:dyDescent="0.25">
      <c r="A2472">
        <v>1291</v>
      </c>
      <c r="B2472" t="s">
        <v>103</v>
      </c>
      <c r="C2472" t="s">
        <v>91</v>
      </c>
      <c r="D2472" t="s">
        <v>37</v>
      </c>
      <c r="E2472" t="s">
        <v>31</v>
      </c>
      <c r="F2472" s="3">
        <v>45620.60670138889</v>
      </c>
      <c r="G2472" s="4">
        <v>45660</v>
      </c>
      <c r="H2472" t="s">
        <v>38</v>
      </c>
    </row>
    <row r="2473" spans="1:8" x14ac:dyDescent="0.25">
      <c r="A2473">
        <v>1292</v>
      </c>
      <c r="B2473" t="s">
        <v>103</v>
      </c>
      <c r="C2473" t="s">
        <v>91</v>
      </c>
      <c r="D2473" t="s">
        <v>37</v>
      </c>
      <c r="E2473" t="s">
        <v>31</v>
      </c>
      <c r="F2473" s="3">
        <v>45644.87027777778</v>
      </c>
      <c r="G2473" s="4">
        <v>45755</v>
      </c>
      <c r="H2473" t="s">
        <v>40</v>
      </c>
    </row>
    <row r="2474" spans="1:8" x14ac:dyDescent="0.25">
      <c r="A2474">
        <v>1295</v>
      </c>
      <c r="B2474" t="s">
        <v>103</v>
      </c>
      <c r="C2474" t="s">
        <v>91</v>
      </c>
      <c r="D2474" t="s">
        <v>37</v>
      </c>
      <c r="E2474" t="s">
        <v>31</v>
      </c>
      <c r="F2474" s="3">
        <v>45534.702662037038</v>
      </c>
      <c r="G2474" s="4">
        <v>45788</v>
      </c>
      <c r="H2474" t="s">
        <v>40</v>
      </c>
    </row>
    <row r="2475" spans="1:8" x14ac:dyDescent="0.25">
      <c r="A2475">
        <v>1296</v>
      </c>
      <c r="B2475" t="s">
        <v>103</v>
      </c>
      <c r="C2475" t="s">
        <v>91</v>
      </c>
      <c r="D2475" t="s">
        <v>37</v>
      </c>
      <c r="E2475" t="s">
        <v>31</v>
      </c>
      <c r="F2475" s="3">
        <v>45534.566331018519</v>
      </c>
      <c r="G2475" s="4">
        <v>45545</v>
      </c>
      <c r="H2475" t="s">
        <v>38</v>
      </c>
    </row>
    <row r="2476" spans="1:8" x14ac:dyDescent="0.25">
      <c r="A2476">
        <v>1301</v>
      </c>
      <c r="B2476" t="s">
        <v>103</v>
      </c>
      <c r="C2476" t="s">
        <v>91</v>
      </c>
      <c r="D2476" t="s">
        <v>37</v>
      </c>
      <c r="E2476" t="s">
        <v>31</v>
      </c>
      <c r="F2476" s="3">
        <v>45262.829143518517</v>
      </c>
      <c r="G2476" s="4">
        <v>45788</v>
      </c>
      <c r="H2476" t="s">
        <v>40</v>
      </c>
    </row>
    <row r="2477" spans="1:8" x14ac:dyDescent="0.25">
      <c r="A2477">
        <v>1309</v>
      </c>
      <c r="B2477" t="s">
        <v>103</v>
      </c>
      <c r="C2477" t="s">
        <v>91</v>
      </c>
      <c r="D2477" t="s">
        <v>37</v>
      </c>
      <c r="E2477" t="s">
        <v>31</v>
      </c>
      <c r="F2477" s="3">
        <v>45625.415636574071</v>
      </c>
      <c r="G2477" s="4">
        <v>45647</v>
      </c>
      <c r="H2477" t="s">
        <v>38</v>
      </c>
    </row>
    <row r="2478" spans="1:8" x14ac:dyDescent="0.25">
      <c r="A2478">
        <v>1324</v>
      </c>
      <c r="B2478" t="s">
        <v>103</v>
      </c>
      <c r="C2478" t="s">
        <v>91</v>
      </c>
      <c r="D2478" t="s">
        <v>37</v>
      </c>
      <c r="E2478" t="s">
        <v>31</v>
      </c>
      <c r="F2478" s="3">
        <v>45602.560081018521</v>
      </c>
      <c r="G2478" s="4">
        <v>45639</v>
      </c>
      <c r="H2478" t="s">
        <v>38</v>
      </c>
    </row>
    <row r="2479" spans="1:8" x14ac:dyDescent="0.25">
      <c r="A2479">
        <v>1402</v>
      </c>
      <c r="B2479" t="s">
        <v>103</v>
      </c>
      <c r="C2479" t="s">
        <v>91</v>
      </c>
      <c r="D2479" t="s">
        <v>37</v>
      </c>
      <c r="E2479" t="s">
        <v>31</v>
      </c>
      <c r="F2479" s="3">
        <v>45631.772997685184</v>
      </c>
      <c r="G2479" s="4">
        <v>45786</v>
      </c>
      <c r="H2479" t="s">
        <v>40</v>
      </c>
    </row>
    <row r="2480" spans="1:8" x14ac:dyDescent="0.25">
      <c r="A2480">
        <v>1435</v>
      </c>
      <c r="B2480" t="s">
        <v>103</v>
      </c>
      <c r="C2480" t="s">
        <v>91</v>
      </c>
      <c r="D2480" t="s">
        <v>37</v>
      </c>
      <c r="E2480" t="s">
        <v>31</v>
      </c>
      <c r="F2480" s="3">
        <v>45590.502430555556</v>
      </c>
      <c r="G2480" s="4">
        <v>45787</v>
      </c>
      <c r="H2480" t="s">
        <v>40</v>
      </c>
    </row>
    <row r="2481" spans="1:8" x14ac:dyDescent="0.25">
      <c r="A2481">
        <v>1436</v>
      </c>
      <c r="B2481" t="s">
        <v>103</v>
      </c>
      <c r="C2481" t="s">
        <v>91</v>
      </c>
      <c r="D2481" t="s">
        <v>37</v>
      </c>
      <c r="E2481" t="s">
        <v>31</v>
      </c>
      <c r="F2481" s="3">
        <v>45783.771238425928</v>
      </c>
      <c r="G2481" s="4">
        <v>45783</v>
      </c>
      <c r="H2481" t="s">
        <v>40</v>
      </c>
    </row>
    <row r="2482" spans="1:8" x14ac:dyDescent="0.25">
      <c r="A2482">
        <v>1438</v>
      </c>
      <c r="B2482" t="s">
        <v>103</v>
      </c>
      <c r="C2482" t="s">
        <v>91</v>
      </c>
      <c r="D2482" t="s">
        <v>37</v>
      </c>
      <c r="E2482" t="s">
        <v>31</v>
      </c>
      <c r="F2482" s="3">
        <v>45701.658912037034</v>
      </c>
      <c r="G2482" s="4">
        <v>45788</v>
      </c>
      <c r="H2482" t="s">
        <v>40</v>
      </c>
    </row>
    <row r="2483" spans="1:8" x14ac:dyDescent="0.25">
      <c r="A2483">
        <v>1444</v>
      </c>
      <c r="B2483" t="s">
        <v>103</v>
      </c>
      <c r="C2483" t="s">
        <v>91</v>
      </c>
      <c r="D2483" t="s">
        <v>37</v>
      </c>
      <c r="E2483" t="s">
        <v>31</v>
      </c>
      <c r="F2483" s="3">
        <v>45571.390173611115</v>
      </c>
      <c r="G2483" s="4">
        <v>45571</v>
      </c>
      <c r="H2483" t="s">
        <v>38</v>
      </c>
    </row>
    <row r="2484" spans="1:8" x14ac:dyDescent="0.25">
      <c r="A2484">
        <v>1446</v>
      </c>
      <c r="B2484" t="s">
        <v>103</v>
      </c>
      <c r="C2484" t="s">
        <v>91</v>
      </c>
      <c r="D2484" t="s">
        <v>37</v>
      </c>
      <c r="E2484" t="s">
        <v>31</v>
      </c>
      <c r="F2484" s="3">
        <v>45744.46366898148</v>
      </c>
      <c r="G2484" s="4">
        <v>45744</v>
      </c>
      <c r="H2484" t="s">
        <v>40</v>
      </c>
    </row>
    <row r="2485" spans="1:8" x14ac:dyDescent="0.25">
      <c r="A2485">
        <v>1460</v>
      </c>
      <c r="B2485" t="s">
        <v>103</v>
      </c>
      <c r="C2485" t="s">
        <v>91</v>
      </c>
      <c r="D2485" t="s">
        <v>37</v>
      </c>
      <c r="E2485" t="s">
        <v>31</v>
      </c>
      <c r="F2485" s="3">
        <v>45631.791712962964</v>
      </c>
      <c r="G2485" s="4">
        <v>45752</v>
      </c>
      <c r="H2485" t="s">
        <v>40</v>
      </c>
    </row>
    <row r="2486" spans="1:8" x14ac:dyDescent="0.25">
      <c r="A2486">
        <v>1481</v>
      </c>
      <c r="B2486" t="s">
        <v>103</v>
      </c>
      <c r="C2486" t="s">
        <v>91</v>
      </c>
      <c r="D2486" t="s">
        <v>37</v>
      </c>
      <c r="E2486" t="s">
        <v>31</v>
      </c>
      <c r="F2486" s="3">
        <v>45557.667233796295</v>
      </c>
      <c r="G2486" s="4">
        <v>45783</v>
      </c>
      <c r="H2486" t="s">
        <v>40</v>
      </c>
    </row>
    <row r="2487" spans="1:8" x14ac:dyDescent="0.25">
      <c r="A2487">
        <v>1490</v>
      </c>
      <c r="B2487" t="s">
        <v>103</v>
      </c>
      <c r="C2487" t="s">
        <v>91</v>
      </c>
      <c r="D2487" t="s">
        <v>37</v>
      </c>
      <c r="E2487" t="s">
        <v>31</v>
      </c>
      <c r="F2487" s="3">
        <v>45700.657418981478</v>
      </c>
      <c r="G2487" s="4">
        <v>45781</v>
      </c>
      <c r="H2487" t="s">
        <v>40</v>
      </c>
    </row>
    <row r="2488" spans="1:8" x14ac:dyDescent="0.25">
      <c r="A2488">
        <v>1517</v>
      </c>
      <c r="B2488" t="s">
        <v>103</v>
      </c>
      <c r="C2488" t="s">
        <v>91</v>
      </c>
      <c r="D2488" t="s">
        <v>37</v>
      </c>
      <c r="E2488" t="s">
        <v>31</v>
      </c>
      <c r="F2488" s="3">
        <v>45691.625972222224</v>
      </c>
      <c r="G2488" s="4">
        <v>45790</v>
      </c>
      <c r="H2488" t="s">
        <v>40</v>
      </c>
    </row>
    <row r="2489" spans="1:8" x14ac:dyDescent="0.25">
      <c r="A2489">
        <v>1523</v>
      </c>
      <c r="B2489" t="s">
        <v>103</v>
      </c>
      <c r="C2489" t="s">
        <v>91</v>
      </c>
      <c r="D2489" t="s">
        <v>37</v>
      </c>
      <c r="E2489" t="s">
        <v>31</v>
      </c>
      <c r="F2489" s="3"/>
      <c r="G2489" s="4"/>
      <c r="H2489" t="s">
        <v>39</v>
      </c>
    </row>
    <row r="2490" spans="1:8" x14ac:dyDescent="0.25">
      <c r="A2490">
        <v>1580</v>
      </c>
      <c r="B2490" t="s">
        <v>103</v>
      </c>
      <c r="C2490" t="s">
        <v>91</v>
      </c>
      <c r="D2490" t="s">
        <v>37</v>
      </c>
      <c r="E2490" t="s">
        <v>31</v>
      </c>
      <c r="F2490" s="3">
        <v>45761.46534722222</v>
      </c>
      <c r="G2490" s="4">
        <v>45761</v>
      </c>
      <c r="H2490" t="s">
        <v>40</v>
      </c>
    </row>
    <row r="2491" spans="1:8" x14ac:dyDescent="0.25">
      <c r="A2491">
        <v>1592</v>
      </c>
      <c r="B2491" t="s">
        <v>103</v>
      </c>
      <c r="C2491" t="s">
        <v>91</v>
      </c>
      <c r="D2491" t="s">
        <v>37</v>
      </c>
      <c r="E2491" t="s">
        <v>31</v>
      </c>
      <c r="F2491" s="3">
        <v>45771.732673611114</v>
      </c>
      <c r="G2491" s="4">
        <v>45771</v>
      </c>
      <c r="H2491" t="s">
        <v>40</v>
      </c>
    </row>
    <row r="2492" spans="1:8" x14ac:dyDescent="0.25">
      <c r="A2492">
        <v>1593</v>
      </c>
      <c r="B2492" t="s">
        <v>103</v>
      </c>
      <c r="C2492" t="s">
        <v>91</v>
      </c>
      <c r="D2492" t="s">
        <v>37</v>
      </c>
      <c r="E2492" t="s">
        <v>31</v>
      </c>
      <c r="F2492" s="3">
        <v>45685.495162037034</v>
      </c>
      <c r="G2492" s="4">
        <v>45685</v>
      </c>
      <c r="H2492" t="s">
        <v>38</v>
      </c>
    </row>
    <row r="2493" spans="1:8" x14ac:dyDescent="0.25">
      <c r="A2493">
        <v>1597</v>
      </c>
      <c r="B2493" t="s">
        <v>103</v>
      </c>
      <c r="C2493" t="s">
        <v>91</v>
      </c>
      <c r="D2493" t="s">
        <v>37</v>
      </c>
      <c r="E2493" t="s">
        <v>31</v>
      </c>
      <c r="F2493" s="3">
        <v>45724.665219907409</v>
      </c>
      <c r="G2493" s="4">
        <v>45752</v>
      </c>
      <c r="H2493" t="s">
        <v>40</v>
      </c>
    </row>
    <row r="2494" spans="1:8" x14ac:dyDescent="0.25">
      <c r="A2494">
        <v>1598</v>
      </c>
      <c r="B2494" t="s">
        <v>103</v>
      </c>
      <c r="C2494" t="s">
        <v>91</v>
      </c>
      <c r="D2494" t="s">
        <v>37</v>
      </c>
      <c r="E2494" t="s">
        <v>31</v>
      </c>
      <c r="F2494" s="3"/>
      <c r="G2494" s="4"/>
      <c r="H2494" t="s">
        <v>39</v>
      </c>
    </row>
    <row r="2495" spans="1:8" x14ac:dyDescent="0.25">
      <c r="A2495">
        <v>1608</v>
      </c>
      <c r="B2495" t="s">
        <v>103</v>
      </c>
      <c r="C2495" t="s">
        <v>91</v>
      </c>
      <c r="D2495" t="s">
        <v>37</v>
      </c>
      <c r="E2495" t="s">
        <v>31</v>
      </c>
      <c r="F2495" s="3">
        <v>45431.408113425925</v>
      </c>
      <c r="G2495" s="4">
        <v>45431</v>
      </c>
      <c r="H2495" t="s">
        <v>38</v>
      </c>
    </row>
    <row r="2496" spans="1:8" x14ac:dyDescent="0.25">
      <c r="A2496">
        <v>1638</v>
      </c>
      <c r="B2496" t="s">
        <v>103</v>
      </c>
      <c r="C2496" t="s">
        <v>91</v>
      </c>
      <c r="D2496" t="s">
        <v>37</v>
      </c>
      <c r="E2496" t="s">
        <v>31</v>
      </c>
      <c r="F2496" s="3">
        <v>45732.65421296296</v>
      </c>
      <c r="G2496" s="4">
        <v>45778</v>
      </c>
      <c r="H2496" t="s">
        <v>40</v>
      </c>
    </row>
    <row r="2497" spans="1:8" x14ac:dyDescent="0.25">
      <c r="A2497">
        <v>1639</v>
      </c>
      <c r="B2497" t="s">
        <v>103</v>
      </c>
      <c r="C2497" t="s">
        <v>91</v>
      </c>
      <c r="D2497" t="s">
        <v>37</v>
      </c>
      <c r="E2497" t="s">
        <v>31</v>
      </c>
      <c r="F2497" s="3">
        <v>45681.458703703705</v>
      </c>
      <c r="G2497" s="4">
        <v>45681</v>
      </c>
      <c r="H2497" t="s">
        <v>38</v>
      </c>
    </row>
    <row r="2498" spans="1:8" x14ac:dyDescent="0.25">
      <c r="A2498">
        <v>4628</v>
      </c>
      <c r="B2498" t="s">
        <v>103</v>
      </c>
      <c r="C2498" t="s">
        <v>91</v>
      </c>
      <c r="D2498" t="s">
        <v>37</v>
      </c>
      <c r="E2498" t="s">
        <v>31</v>
      </c>
      <c r="F2498" s="3">
        <v>45561.914548611108</v>
      </c>
      <c r="G2498" s="4">
        <v>45752</v>
      </c>
      <c r="H2498" t="s">
        <v>40</v>
      </c>
    </row>
    <row r="2499" spans="1:8" x14ac:dyDescent="0.25">
      <c r="A2499">
        <v>5893</v>
      </c>
      <c r="B2499" t="s">
        <v>103</v>
      </c>
      <c r="C2499" t="s">
        <v>91</v>
      </c>
      <c r="D2499" t="s">
        <v>37</v>
      </c>
      <c r="E2499" t="s">
        <v>31</v>
      </c>
      <c r="F2499" s="3">
        <v>45694.683032407411</v>
      </c>
      <c r="G2499" s="4">
        <v>45790</v>
      </c>
      <c r="H2499" t="s">
        <v>40</v>
      </c>
    </row>
    <row r="2500" spans="1:8" x14ac:dyDescent="0.25">
      <c r="A2500">
        <v>6492</v>
      </c>
      <c r="B2500" t="s">
        <v>103</v>
      </c>
      <c r="C2500" t="s">
        <v>91</v>
      </c>
      <c r="D2500" t="s">
        <v>37</v>
      </c>
      <c r="E2500" t="s">
        <v>31</v>
      </c>
      <c r="F2500" s="3">
        <v>45746.795914351853</v>
      </c>
      <c r="G2500" s="4">
        <v>45771</v>
      </c>
      <c r="H2500" t="s">
        <v>40</v>
      </c>
    </row>
    <row r="2501" spans="1:8" x14ac:dyDescent="0.25">
      <c r="A2501">
        <v>21997</v>
      </c>
      <c r="B2501" t="s">
        <v>103</v>
      </c>
      <c r="C2501" t="s">
        <v>91</v>
      </c>
      <c r="D2501" t="s">
        <v>37</v>
      </c>
      <c r="E2501" t="s">
        <v>31</v>
      </c>
      <c r="F2501" s="3">
        <v>45772.394293981481</v>
      </c>
      <c r="G2501" s="4">
        <v>45772</v>
      </c>
      <c r="H2501" t="s">
        <v>40</v>
      </c>
    </row>
    <row r="2502" spans="1:8" x14ac:dyDescent="0.25">
      <c r="A2502">
        <v>22025</v>
      </c>
      <c r="B2502" t="s">
        <v>103</v>
      </c>
      <c r="C2502" t="s">
        <v>91</v>
      </c>
      <c r="D2502" t="s">
        <v>37</v>
      </c>
      <c r="E2502" t="s">
        <v>31</v>
      </c>
      <c r="F2502" s="3">
        <v>45366.709282407406</v>
      </c>
      <c r="G2502" s="4">
        <v>45560</v>
      </c>
      <c r="H2502" t="s">
        <v>38</v>
      </c>
    </row>
    <row r="2503" spans="1:8" x14ac:dyDescent="0.25">
      <c r="A2503">
        <v>22502</v>
      </c>
      <c r="B2503" t="s">
        <v>103</v>
      </c>
      <c r="C2503" t="s">
        <v>91</v>
      </c>
      <c r="D2503" t="s">
        <v>37</v>
      </c>
      <c r="E2503" t="s">
        <v>31</v>
      </c>
      <c r="F2503" s="3">
        <v>45750.7190162037</v>
      </c>
      <c r="G2503" s="4">
        <v>45751</v>
      </c>
      <c r="H2503" t="s">
        <v>40</v>
      </c>
    </row>
    <row r="2504" spans="1:8" x14ac:dyDescent="0.25">
      <c r="A2504">
        <v>23847</v>
      </c>
      <c r="B2504" t="s">
        <v>103</v>
      </c>
      <c r="C2504" t="s">
        <v>91</v>
      </c>
      <c r="D2504" t="s">
        <v>37</v>
      </c>
      <c r="E2504" t="s">
        <v>31</v>
      </c>
      <c r="F2504" s="3">
        <v>45780.626539351855</v>
      </c>
      <c r="G2504" s="4">
        <v>45784</v>
      </c>
      <c r="H2504" t="s">
        <v>40</v>
      </c>
    </row>
    <row r="2505" spans="1:8" x14ac:dyDescent="0.25">
      <c r="A2505">
        <v>24032</v>
      </c>
      <c r="B2505" t="s">
        <v>103</v>
      </c>
      <c r="C2505" t="s">
        <v>91</v>
      </c>
      <c r="D2505" t="s">
        <v>37</v>
      </c>
      <c r="E2505" t="s">
        <v>31</v>
      </c>
      <c r="F2505" s="3">
        <v>45781.697500000002</v>
      </c>
      <c r="G2505" s="4">
        <v>45781</v>
      </c>
      <c r="H2505" t="s">
        <v>40</v>
      </c>
    </row>
    <row r="2506" spans="1:8" x14ac:dyDescent="0.25">
      <c r="A2506">
        <v>24033</v>
      </c>
      <c r="B2506" t="s">
        <v>103</v>
      </c>
      <c r="C2506" t="s">
        <v>91</v>
      </c>
      <c r="D2506" t="s">
        <v>37</v>
      </c>
      <c r="E2506" t="s">
        <v>31</v>
      </c>
      <c r="F2506" s="3">
        <v>45778.416087962964</v>
      </c>
      <c r="G2506" s="4">
        <v>45778</v>
      </c>
      <c r="H2506" t="s">
        <v>40</v>
      </c>
    </row>
    <row r="2507" spans="1:8" x14ac:dyDescent="0.25">
      <c r="A2507">
        <v>24208</v>
      </c>
      <c r="B2507" t="s">
        <v>103</v>
      </c>
      <c r="C2507" t="s">
        <v>91</v>
      </c>
      <c r="D2507" t="s">
        <v>37</v>
      </c>
      <c r="E2507" t="s">
        <v>31</v>
      </c>
      <c r="F2507" s="3">
        <v>45701.429363425923</v>
      </c>
      <c r="G2507" s="4">
        <v>45718</v>
      </c>
      <c r="H2507" t="s">
        <v>38</v>
      </c>
    </row>
    <row r="2508" spans="1:8" x14ac:dyDescent="0.25">
      <c r="A2508">
        <v>24290</v>
      </c>
      <c r="B2508" t="s">
        <v>103</v>
      </c>
      <c r="C2508" t="s">
        <v>91</v>
      </c>
      <c r="D2508" t="s">
        <v>37</v>
      </c>
      <c r="E2508" t="s">
        <v>31</v>
      </c>
      <c r="F2508" s="3">
        <v>45656.614884259259</v>
      </c>
      <c r="G2508" s="4">
        <v>45785</v>
      </c>
      <c r="H2508" t="s">
        <v>40</v>
      </c>
    </row>
    <row r="2509" spans="1:8" x14ac:dyDescent="0.25">
      <c r="A2509">
        <v>24334</v>
      </c>
      <c r="B2509" t="s">
        <v>103</v>
      </c>
      <c r="C2509" t="s">
        <v>91</v>
      </c>
      <c r="D2509" t="s">
        <v>37</v>
      </c>
      <c r="E2509" t="s">
        <v>31</v>
      </c>
      <c r="F2509" s="3"/>
      <c r="G2509" s="4"/>
      <c r="H2509" t="s">
        <v>39</v>
      </c>
    </row>
    <row r="2510" spans="1:8" x14ac:dyDescent="0.25">
      <c r="A2510">
        <v>25132</v>
      </c>
      <c r="B2510" t="s">
        <v>103</v>
      </c>
      <c r="C2510" t="s">
        <v>91</v>
      </c>
      <c r="D2510" t="s">
        <v>37</v>
      </c>
      <c r="E2510" t="s">
        <v>31</v>
      </c>
      <c r="F2510" s="3">
        <v>45769.760231481479</v>
      </c>
      <c r="G2510" s="4">
        <v>45791</v>
      </c>
      <c r="H2510" t="s">
        <v>40</v>
      </c>
    </row>
    <row r="2511" spans="1:8" x14ac:dyDescent="0.25">
      <c r="A2511">
        <v>25137</v>
      </c>
      <c r="B2511" t="s">
        <v>103</v>
      </c>
      <c r="C2511" t="s">
        <v>91</v>
      </c>
      <c r="D2511" t="s">
        <v>37</v>
      </c>
      <c r="E2511" t="s">
        <v>31</v>
      </c>
      <c r="F2511" s="3">
        <v>45685.892407407409</v>
      </c>
      <c r="G2511" s="4">
        <v>45736</v>
      </c>
      <c r="H2511" t="s">
        <v>40</v>
      </c>
    </row>
    <row r="2512" spans="1:8" x14ac:dyDescent="0.25">
      <c r="A2512">
        <v>25846</v>
      </c>
      <c r="B2512" t="s">
        <v>103</v>
      </c>
      <c r="C2512" t="s">
        <v>91</v>
      </c>
      <c r="D2512" t="s">
        <v>37</v>
      </c>
      <c r="E2512" t="s">
        <v>31</v>
      </c>
      <c r="F2512" s="3">
        <v>45696.734583333331</v>
      </c>
      <c r="G2512" s="4">
        <v>45786</v>
      </c>
      <c r="H2512" t="s">
        <v>40</v>
      </c>
    </row>
    <row r="2513" spans="1:8" x14ac:dyDescent="0.25">
      <c r="A2513">
        <v>26131</v>
      </c>
      <c r="B2513" t="s">
        <v>103</v>
      </c>
      <c r="C2513" t="s">
        <v>91</v>
      </c>
      <c r="D2513" t="s">
        <v>37</v>
      </c>
      <c r="E2513" t="s">
        <v>31</v>
      </c>
      <c r="F2513" s="3">
        <v>45750.430543981478</v>
      </c>
      <c r="G2513" s="4">
        <v>45778</v>
      </c>
      <c r="H2513" t="s">
        <v>40</v>
      </c>
    </row>
    <row r="2514" spans="1:8" x14ac:dyDescent="0.25">
      <c r="A2514">
        <v>26333</v>
      </c>
      <c r="B2514" t="s">
        <v>103</v>
      </c>
      <c r="C2514" t="s">
        <v>91</v>
      </c>
      <c r="D2514" t="s">
        <v>37</v>
      </c>
      <c r="E2514" t="s">
        <v>31</v>
      </c>
      <c r="F2514" s="3">
        <v>45706.421724537038</v>
      </c>
      <c r="G2514" s="4">
        <v>45790</v>
      </c>
      <c r="H2514" t="s">
        <v>40</v>
      </c>
    </row>
    <row r="2515" spans="1:8" x14ac:dyDescent="0.25">
      <c r="A2515">
        <v>26334</v>
      </c>
      <c r="B2515" t="s">
        <v>103</v>
      </c>
      <c r="C2515" t="s">
        <v>91</v>
      </c>
      <c r="D2515" t="s">
        <v>37</v>
      </c>
      <c r="E2515" t="s">
        <v>31</v>
      </c>
      <c r="F2515" s="3">
        <v>45627.811631944445</v>
      </c>
      <c r="G2515" s="4">
        <v>45767</v>
      </c>
      <c r="H2515" t="s">
        <v>40</v>
      </c>
    </row>
    <row r="2516" spans="1:8" x14ac:dyDescent="0.25">
      <c r="A2516">
        <v>26474</v>
      </c>
      <c r="B2516" t="s">
        <v>103</v>
      </c>
      <c r="C2516" t="s">
        <v>91</v>
      </c>
      <c r="D2516" t="s">
        <v>37</v>
      </c>
      <c r="E2516" t="s">
        <v>31</v>
      </c>
      <c r="F2516" s="3">
        <v>45324.387037037035</v>
      </c>
      <c r="G2516" s="4">
        <v>45645</v>
      </c>
      <c r="H2516" t="s">
        <v>38</v>
      </c>
    </row>
    <row r="2517" spans="1:8" x14ac:dyDescent="0.25">
      <c r="A2517">
        <v>26475</v>
      </c>
      <c r="B2517" t="s">
        <v>103</v>
      </c>
      <c r="C2517" t="s">
        <v>91</v>
      </c>
      <c r="D2517" t="s">
        <v>37</v>
      </c>
      <c r="E2517" t="s">
        <v>31</v>
      </c>
      <c r="F2517" s="3">
        <v>45626.591631944444</v>
      </c>
      <c r="G2517" s="4">
        <v>45626</v>
      </c>
      <c r="H2517" t="s">
        <v>38</v>
      </c>
    </row>
    <row r="2518" spans="1:8" x14ac:dyDescent="0.25">
      <c r="A2518">
        <v>26476</v>
      </c>
      <c r="B2518" t="s">
        <v>103</v>
      </c>
      <c r="C2518" t="s">
        <v>91</v>
      </c>
      <c r="D2518" t="s">
        <v>37</v>
      </c>
      <c r="E2518" t="s">
        <v>31</v>
      </c>
      <c r="F2518" s="3">
        <v>45774.403981481482</v>
      </c>
      <c r="G2518" s="4">
        <v>45791</v>
      </c>
      <c r="H2518" t="s">
        <v>40</v>
      </c>
    </row>
    <row r="2519" spans="1:8" x14ac:dyDescent="0.25">
      <c r="A2519">
        <v>26478</v>
      </c>
      <c r="B2519" t="s">
        <v>103</v>
      </c>
      <c r="C2519" t="s">
        <v>91</v>
      </c>
      <c r="D2519" t="s">
        <v>37</v>
      </c>
      <c r="E2519" t="s">
        <v>31</v>
      </c>
      <c r="F2519" s="3">
        <v>45634.498020833336</v>
      </c>
      <c r="G2519" s="4">
        <v>45788</v>
      </c>
      <c r="H2519" t="s">
        <v>40</v>
      </c>
    </row>
    <row r="2520" spans="1:8" x14ac:dyDescent="0.25">
      <c r="A2520">
        <v>26639</v>
      </c>
      <c r="B2520" t="s">
        <v>103</v>
      </c>
      <c r="C2520" t="s">
        <v>91</v>
      </c>
      <c r="D2520" t="s">
        <v>37</v>
      </c>
      <c r="E2520" t="s">
        <v>31</v>
      </c>
      <c r="F2520" s="3">
        <v>45702.908796296295</v>
      </c>
      <c r="G2520" s="4">
        <v>45786</v>
      </c>
      <c r="H2520" t="s">
        <v>40</v>
      </c>
    </row>
    <row r="2521" spans="1:8" x14ac:dyDescent="0.25">
      <c r="A2521">
        <v>26640</v>
      </c>
      <c r="B2521" t="s">
        <v>103</v>
      </c>
      <c r="C2521" t="s">
        <v>91</v>
      </c>
      <c r="D2521" t="s">
        <v>37</v>
      </c>
      <c r="E2521" t="s">
        <v>31</v>
      </c>
      <c r="F2521" s="3">
        <v>45037.431840277779</v>
      </c>
      <c r="G2521" s="4">
        <v>45037</v>
      </c>
      <c r="H2521" t="s">
        <v>38</v>
      </c>
    </row>
    <row r="2522" spans="1:8" x14ac:dyDescent="0.25">
      <c r="A2522">
        <v>26744</v>
      </c>
      <c r="B2522" t="s">
        <v>103</v>
      </c>
      <c r="C2522" t="s">
        <v>91</v>
      </c>
      <c r="D2522" t="s">
        <v>37</v>
      </c>
      <c r="E2522" t="s">
        <v>31</v>
      </c>
      <c r="F2522" s="3">
        <v>45701.352962962963</v>
      </c>
      <c r="G2522" s="4">
        <v>45788</v>
      </c>
      <c r="H2522" t="s">
        <v>40</v>
      </c>
    </row>
    <row r="2523" spans="1:8" x14ac:dyDescent="0.25">
      <c r="A2523">
        <v>26824</v>
      </c>
      <c r="B2523" t="s">
        <v>103</v>
      </c>
      <c r="C2523" t="s">
        <v>91</v>
      </c>
      <c r="D2523" t="s">
        <v>37</v>
      </c>
      <c r="E2523" t="s">
        <v>31</v>
      </c>
      <c r="F2523" s="3">
        <v>45772.350185185183</v>
      </c>
      <c r="G2523" s="4">
        <v>45791</v>
      </c>
      <c r="H2523" t="s">
        <v>40</v>
      </c>
    </row>
    <row r="2524" spans="1:8" x14ac:dyDescent="0.25">
      <c r="A2524">
        <v>26825</v>
      </c>
      <c r="B2524" t="s">
        <v>103</v>
      </c>
      <c r="C2524" t="s">
        <v>91</v>
      </c>
      <c r="D2524" t="s">
        <v>37</v>
      </c>
      <c r="E2524" t="s">
        <v>31</v>
      </c>
      <c r="F2524" s="3">
        <v>45791.973726851851</v>
      </c>
      <c r="G2524" s="4">
        <v>45791</v>
      </c>
      <c r="H2524" t="s">
        <v>40</v>
      </c>
    </row>
    <row r="2525" spans="1:8" x14ac:dyDescent="0.25">
      <c r="A2525">
        <v>26896</v>
      </c>
      <c r="B2525" t="s">
        <v>103</v>
      </c>
      <c r="C2525" t="s">
        <v>91</v>
      </c>
      <c r="D2525" t="s">
        <v>37</v>
      </c>
      <c r="E2525" t="s">
        <v>31</v>
      </c>
      <c r="F2525" s="3">
        <v>45741.793240740742</v>
      </c>
      <c r="G2525" s="4">
        <v>45784</v>
      </c>
      <c r="H2525" t="s">
        <v>40</v>
      </c>
    </row>
    <row r="2526" spans="1:8" x14ac:dyDescent="0.25">
      <c r="A2526">
        <v>26897</v>
      </c>
      <c r="B2526" t="s">
        <v>103</v>
      </c>
      <c r="C2526" t="s">
        <v>91</v>
      </c>
      <c r="D2526" t="s">
        <v>37</v>
      </c>
      <c r="E2526" t="s">
        <v>31</v>
      </c>
      <c r="F2526" s="3">
        <v>45743.603865740741</v>
      </c>
      <c r="G2526" s="4">
        <v>45785</v>
      </c>
      <c r="H2526" t="s">
        <v>40</v>
      </c>
    </row>
    <row r="2527" spans="1:8" x14ac:dyDescent="0.25">
      <c r="A2527">
        <v>27192</v>
      </c>
      <c r="B2527" t="s">
        <v>103</v>
      </c>
      <c r="C2527" t="s">
        <v>91</v>
      </c>
      <c r="D2527" t="s">
        <v>37</v>
      </c>
      <c r="E2527" t="s">
        <v>31</v>
      </c>
      <c r="F2527" s="3">
        <v>45526.734120370369</v>
      </c>
      <c r="G2527" s="4">
        <v>45785</v>
      </c>
      <c r="H2527" t="s">
        <v>40</v>
      </c>
    </row>
    <row r="2528" spans="1:8" x14ac:dyDescent="0.25">
      <c r="A2528">
        <v>27208</v>
      </c>
      <c r="B2528" t="s">
        <v>103</v>
      </c>
      <c r="C2528" t="s">
        <v>91</v>
      </c>
      <c r="D2528" t="s">
        <v>37</v>
      </c>
      <c r="E2528" t="s">
        <v>31</v>
      </c>
      <c r="F2528" s="3">
        <v>45632.628229166665</v>
      </c>
      <c r="G2528" s="4">
        <v>45788</v>
      </c>
      <c r="H2528" t="s">
        <v>40</v>
      </c>
    </row>
    <row r="2529" spans="1:8" x14ac:dyDescent="0.25">
      <c r="A2529">
        <v>27253</v>
      </c>
      <c r="B2529" t="s">
        <v>103</v>
      </c>
      <c r="C2529" t="s">
        <v>91</v>
      </c>
      <c r="D2529" t="s">
        <v>37</v>
      </c>
      <c r="E2529" t="s">
        <v>31</v>
      </c>
      <c r="F2529" s="3">
        <v>45361.645127314812</v>
      </c>
      <c r="G2529" s="4">
        <v>45470</v>
      </c>
      <c r="H2529" t="s">
        <v>38</v>
      </c>
    </row>
    <row r="2530" spans="1:8" x14ac:dyDescent="0.25">
      <c r="A2530">
        <v>27254</v>
      </c>
      <c r="B2530" t="s">
        <v>103</v>
      </c>
      <c r="C2530" t="s">
        <v>91</v>
      </c>
      <c r="D2530" t="s">
        <v>37</v>
      </c>
      <c r="E2530" t="s">
        <v>31</v>
      </c>
      <c r="F2530" s="3">
        <v>45255.564733796295</v>
      </c>
      <c r="G2530" s="4">
        <v>45789</v>
      </c>
      <c r="H2530" t="s">
        <v>40</v>
      </c>
    </row>
    <row r="2531" spans="1:8" x14ac:dyDescent="0.25">
      <c r="A2531">
        <v>27259</v>
      </c>
      <c r="B2531" t="s">
        <v>103</v>
      </c>
      <c r="C2531" t="s">
        <v>91</v>
      </c>
      <c r="D2531" t="s">
        <v>37</v>
      </c>
      <c r="E2531" t="s">
        <v>31</v>
      </c>
      <c r="F2531" s="3">
        <v>45503.405833333331</v>
      </c>
      <c r="G2531" s="4">
        <v>45639</v>
      </c>
      <c r="H2531" t="s">
        <v>38</v>
      </c>
    </row>
    <row r="2532" spans="1:8" x14ac:dyDescent="0.25">
      <c r="A2532">
        <v>27385</v>
      </c>
      <c r="B2532" t="s">
        <v>103</v>
      </c>
      <c r="C2532" t="s">
        <v>91</v>
      </c>
      <c r="D2532" t="s">
        <v>37</v>
      </c>
      <c r="E2532" t="s">
        <v>31</v>
      </c>
      <c r="F2532" s="3">
        <v>45668.793599537035</v>
      </c>
      <c r="G2532" s="4">
        <v>45782</v>
      </c>
      <c r="H2532" t="s">
        <v>40</v>
      </c>
    </row>
    <row r="2533" spans="1:8" x14ac:dyDescent="0.25">
      <c r="A2533">
        <v>27386</v>
      </c>
      <c r="B2533" t="s">
        <v>103</v>
      </c>
      <c r="C2533" t="s">
        <v>91</v>
      </c>
      <c r="D2533" t="s">
        <v>37</v>
      </c>
      <c r="E2533" t="s">
        <v>31</v>
      </c>
      <c r="F2533" s="3">
        <v>45389.605520833335</v>
      </c>
      <c r="G2533" s="4">
        <v>45389</v>
      </c>
      <c r="H2533" t="s">
        <v>38</v>
      </c>
    </row>
    <row r="2534" spans="1:8" x14ac:dyDescent="0.25">
      <c r="A2534">
        <v>27424</v>
      </c>
      <c r="B2534" t="s">
        <v>103</v>
      </c>
      <c r="C2534" t="s">
        <v>91</v>
      </c>
      <c r="D2534" t="s">
        <v>37</v>
      </c>
      <c r="E2534" t="s">
        <v>31</v>
      </c>
      <c r="F2534" s="3">
        <v>45680.539212962962</v>
      </c>
      <c r="G2534" s="4">
        <v>45736</v>
      </c>
      <c r="H2534" t="s">
        <v>40</v>
      </c>
    </row>
    <row r="2535" spans="1:8" x14ac:dyDescent="0.25">
      <c r="A2535">
        <v>27499</v>
      </c>
      <c r="B2535" t="s">
        <v>103</v>
      </c>
      <c r="C2535" t="s">
        <v>91</v>
      </c>
      <c r="D2535" t="s">
        <v>37</v>
      </c>
      <c r="E2535" t="s">
        <v>31</v>
      </c>
      <c r="F2535" s="3">
        <v>45769.424988425926</v>
      </c>
      <c r="G2535" s="4">
        <v>45778</v>
      </c>
      <c r="H2535" t="s">
        <v>40</v>
      </c>
    </row>
    <row r="2536" spans="1:8" x14ac:dyDescent="0.25">
      <c r="A2536">
        <v>27738</v>
      </c>
      <c r="B2536" t="s">
        <v>103</v>
      </c>
      <c r="C2536" t="s">
        <v>91</v>
      </c>
      <c r="D2536" t="s">
        <v>37</v>
      </c>
      <c r="E2536" t="s">
        <v>31</v>
      </c>
      <c r="F2536" s="3">
        <v>45788.397465277776</v>
      </c>
      <c r="G2536" s="4">
        <v>45788</v>
      </c>
      <c r="H2536" t="s">
        <v>40</v>
      </c>
    </row>
    <row r="2537" spans="1:8" x14ac:dyDescent="0.25">
      <c r="A2537">
        <v>27739</v>
      </c>
      <c r="B2537" t="s">
        <v>103</v>
      </c>
      <c r="C2537" t="s">
        <v>91</v>
      </c>
      <c r="D2537" t="s">
        <v>37</v>
      </c>
      <c r="E2537" t="s">
        <v>31</v>
      </c>
      <c r="F2537" s="3">
        <v>45781.453738425924</v>
      </c>
      <c r="G2537" s="4">
        <v>45781</v>
      </c>
      <c r="H2537" t="s">
        <v>40</v>
      </c>
    </row>
    <row r="2538" spans="1:8" x14ac:dyDescent="0.25">
      <c r="A2538">
        <v>27740</v>
      </c>
      <c r="B2538" t="s">
        <v>103</v>
      </c>
      <c r="C2538" t="s">
        <v>91</v>
      </c>
      <c r="D2538" t="s">
        <v>37</v>
      </c>
      <c r="E2538" t="s">
        <v>31</v>
      </c>
      <c r="F2538" s="3">
        <v>45701.386053240742</v>
      </c>
      <c r="G2538" s="4">
        <v>45753</v>
      </c>
      <c r="H2538" t="s">
        <v>40</v>
      </c>
    </row>
    <row r="2539" spans="1:8" x14ac:dyDescent="0.25">
      <c r="A2539">
        <v>27741</v>
      </c>
      <c r="B2539" t="s">
        <v>103</v>
      </c>
      <c r="C2539" t="s">
        <v>91</v>
      </c>
      <c r="D2539" t="s">
        <v>37</v>
      </c>
      <c r="E2539" t="s">
        <v>31</v>
      </c>
      <c r="F2539" s="3">
        <v>45701.390335648146</v>
      </c>
      <c r="G2539" s="4">
        <v>45753</v>
      </c>
      <c r="H2539" t="s">
        <v>40</v>
      </c>
    </row>
    <row r="2540" spans="1:8" x14ac:dyDescent="0.25">
      <c r="A2540">
        <v>27742</v>
      </c>
      <c r="B2540" t="s">
        <v>103</v>
      </c>
      <c r="C2540" t="s">
        <v>91</v>
      </c>
      <c r="D2540" t="s">
        <v>37</v>
      </c>
      <c r="E2540" t="s">
        <v>31</v>
      </c>
      <c r="F2540" s="3">
        <v>45423.642291666663</v>
      </c>
      <c r="G2540" s="4">
        <v>45788</v>
      </c>
      <c r="H2540" t="s">
        <v>40</v>
      </c>
    </row>
    <row r="2541" spans="1:8" x14ac:dyDescent="0.25">
      <c r="A2541">
        <v>27750</v>
      </c>
      <c r="B2541" t="s">
        <v>103</v>
      </c>
      <c r="C2541" t="s">
        <v>91</v>
      </c>
      <c r="D2541" t="s">
        <v>37</v>
      </c>
      <c r="E2541" t="s">
        <v>31</v>
      </c>
      <c r="F2541" s="3">
        <v>45691.389918981484</v>
      </c>
      <c r="G2541" s="4">
        <v>45691</v>
      </c>
      <c r="H2541" t="s">
        <v>38</v>
      </c>
    </row>
    <row r="2542" spans="1:8" x14ac:dyDescent="0.25">
      <c r="A2542">
        <v>28058</v>
      </c>
      <c r="B2542" t="s">
        <v>103</v>
      </c>
      <c r="C2542" t="s">
        <v>91</v>
      </c>
      <c r="D2542" t="s">
        <v>37</v>
      </c>
      <c r="E2542" t="s">
        <v>31</v>
      </c>
      <c r="F2542" s="3">
        <v>45608.519976851851</v>
      </c>
      <c r="G2542" s="4">
        <v>45608</v>
      </c>
      <c r="H2542" t="s">
        <v>38</v>
      </c>
    </row>
    <row r="2543" spans="1:8" x14ac:dyDescent="0.25">
      <c r="A2543">
        <v>28075</v>
      </c>
      <c r="B2543" t="s">
        <v>103</v>
      </c>
      <c r="C2543" t="s">
        <v>91</v>
      </c>
      <c r="D2543" t="s">
        <v>37</v>
      </c>
      <c r="E2543" t="s">
        <v>31</v>
      </c>
      <c r="F2543" s="3">
        <v>45740.707280092596</v>
      </c>
      <c r="G2543" s="4">
        <v>45785</v>
      </c>
      <c r="H2543" t="s">
        <v>40</v>
      </c>
    </row>
    <row r="2544" spans="1:8" x14ac:dyDescent="0.25">
      <c r="A2544">
        <v>28084</v>
      </c>
      <c r="B2544" t="s">
        <v>103</v>
      </c>
      <c r="C2544" t="s">
        <v>91</v>
      </c>
      <c r="D2544" t="s">
        <v>37</v>
      </c>
      <c r="E2544" t="s">
        <v>31</v>
      </c>
      <c r="F2544" s="3">
        <v>45710.628923611112</v>
      </c>
      <c r="G2544" s="4">
        <v>45769</v>
      </c>
      <c r="H2544" t="s">
        <v>40</v>
      </c>
    </row>
    <row r="2545" spans="1:8" x14ac:dyDescent="0.25">
      <c r="A2545">
        <v>28116</v>
      </c>
      <c r="B2545" t="s">
        <v>103</v>
      </c>
      <c r="C2545" t="s">
        <v>91</v>
      </c>
      <c r="D2545" t="s">
        <v>37</v>
      </c>
      <c r="E2545" t="s">
        <v>31</v>
      </c>
      <c r="F2545" s="3">
        <v>45714.767106481479</v>
      </c>
      <c r="G2545" s="4">
        <v>45788</v>
      </c>
      <c r="H2545" t="s">
        <v>40</v>
      </c>
    </row>
    <row r="2546" spans="1:8" x14ac:dyDescent="0.25">
      <c r="A2546">
        <v>28189</v>
      </c>
      <c r="B2546" t="s">
        <v>103</v>
      </c>
      <c r="C2546" t="s">
        <v>91</v>
      </c>
      <c r="D2546" t="s">
        <v>37</v>
      </c>
      <c r="E2546" t="s">
        <v>31</v>
      </c>
      <c r="F2546" s="3">
        <v>45673.469039351854</v>
      </c>
      <c r="G2546" s="4">
        <v>45781</v>
      </c>
      <c r="H2546" t="s">
        <v>40</v>
      </c>
    </row>
    <row r="2547" spans="1:8" x14ac:dyDescent="0.25">
      <c r="A2547">
        <v>28201</v>
      </c>
      <c r="B2547" t="s">
        <v>103</v>
      </c>
      <c r="C2547" t="s">
        <v>91</v>
      </c>
      <c r="D2547" t="s">
        <v>37</v>
      </c>
      <c r="E2547" t="s">
        <v>31</v>
      </c>
      <c r="F2547" s="3">
        <v>45772.829826388886</v>
      </c>
      <c r="G2547" s="4">
        <v>45772</v>
      </c>
      <c r="H2547" t="s">
        <v>40</v>
      </c>
    </row>
    <row r="2548" spans="1:8" x14ac:dyDescent="0.25">
      <c r="A2548">
        <v>28327</v>
      </c>
      <c r="B2548" t="s">
        <v>103</v>
      </c>
      <c r="C2548" t="s">
        <v>91</v>
      </c>
      <c r="D2548" t="s">
        <v>37</v>
      </c>
      <c r="E2548" t="s">
        <v>31</v>
      </c>
      <c r="F2548" s="3">
        <v>45761.647048611114</v>
      </c>
      <c r="G2548" s="4">
        <v>45785</v>
      </c>
      <c r="H2548" t="s">
        <v>40</v>
      </c>
    </row>
    <row r="2549" spans="1:8" x14ac:dyDescent="0.25">
      <c r="A2549">
        <v>28336</v>
      </c>
      <c r="B2549" t="s">
        <v>103</v>
      </c>
      <c r="C2549" t="s">
        <v>91</v>
      </c>
      <c r="D2549" t="s">
        <v>37</v>
      </c>
      <c r="E2549" t="s">
        <v>31</v>
      </c>
      <c r="F2549" s="3">
        <v>45749.743321759262</v>
      </c>
      <c r="G2549" s="4">
        <v>45750</v>
      </c>
      <c r="H2549" t="s">
        <v>40</v>
      </c>
    </row>
    <row r="2550" spans="1:8" x14ac:dyDescent="0.25">
      <c r="A2550">
        <v>28382</v>
      </c>
      <c r="B2550" t="s">
        <v>103</v>
      </c>
      <c r="C2550" t="s">
        <v>91</v>
      </c>
      <c r="D2550" t="s">
        <v>37</v>
      </c>
      <c r="E2550" t="s">
        <v>31</v>
      </c>
      <c r="F2550" s="3">
        <v>45772.996469907404</v>
      </c>
      <c r="G2550" s="4">
        <v>45774</v>
      </c>
      <c r="H2550" t="s">
        <v>40</v>
      </c>
    </row>
    <row r="2551" spans="1:8" x14ac:dyDescent="0.25">
      <c r="A2551">
        <v>914</v>
      </c>
      <c r="B2551" t="s">
        <v>104</v>
      </c>
      <c r="C2551" t="s">
        <v>91</v>
      </c>
      <c r="D2551" t="s">
        <v>37</v>
      </c>
      <c r="E2551" t="s">
        <v>31</v>
      </c>
      <c r="F2551" s="3">
        <v>45533.886319444442</v>
      </c>
      <c r="G2551" s="4">
        <v>45617</v>
      </c>
      <c r="H2551" t="s">
        <v>38</v>
      </c>
    </row>
    <row r="2552" spans="1:8" x14ac:dyDescent="0.25">
      <c r="A2552">
        <v>940</v>
      </c>
      <c r="B2552" t="s">
        <v>104</v>
      </c>
      <c r="C2552" t="s">
        <v>91</v>
      </c>
      <c r="D2552" t="s">
        <v>37</v>
      </c>
      <c r="E2552" t="s">
        <v>31</v>
      </c>
      <c r="F2552" s="3"/>
      <c r="G2552" s="4"/>
      <c r="H2552" t="s">
        <v>39</v>
      </c>
    </row>
    <row r="2553" spans="1:8" x14ac:dyDescent="0.25">
      <c r="A2553">
        <v>955</v>
      </c>
      <c r="B2553" t="s">
        <v>104</v>
      </c>
      <c r="C2553" t="s">
        <v>91</v>
      </c>
      <c r="D2553" t="s">
        <v>37</v>
      </c>
      <c r="E2553" t="s">
        <v>31</v>
      </c>
      <c r="F2553" s="3">
        <v>45169.73951388889</v>
      </c>
      <c r="G2553" s="4">
        <v>45553</v>
      </c>
      <c r="H2553" t="s">
        <v>38</v>
      </c>
    </row>
    <row r="2554" spans="1:8" x14ac:dyDescent="0.25">
      <c r="A2554">
        <v>977</v>
      </c>
      <c r="B2554" t="s">
        <v>104</v>
      </c>
      <c r="C2554" t="s">
        <v>91</v>
      </c>
      <c r="D2554" t="s">
        <v>37</v>
      </c>
      <c r="E2554" t="s">
        <v>31</v>
      </c>
      <c r="F2554" s="3">
        <v>45715.748622685183</v>
      </c>
      <c r="G2554" s="4">
        <v>45715</v>
      </c>
      <c r="H2554" t="s">
        <v>38</v>
      </c>
    </row>
    <row r="2555" spans="1:8" x14ac:dyDescent="0.25">
      <c r="A2555">
        <v>982</v>
      </c>
      <c r="B2555" t="s">
        <v>104</v>
      </c>
      <c r="C2555" t="s">
        <v>91</v>
      </c>
      <c r="D2555" t="s">
        <v>37</v>
      </c>
      <c r="E2555" t="s">
        <v>31</v>
      </c>
      <c r="F2555" s="3"/>
      <c r="G2555" s="4"/>
      <c r="H2555" t="s">
        <v>39</v>
      </c>
    </row>
    <row r="2556" spans="1:8" x14ac:dyDescent="0.25">
      <c r="A2556">
        <v>1018</v>
      </c>
      <c r="B2556" t="s">
        <v>104</v>
      </c>
      <c r="C2556" t="s">
        <v>91</v>
      </c>
      <c r="D2556" t="s">
        <v>37</v>
      </c>
      <c r="E2556" t="s">
        <v>31</v>
      </c>
      <c r="F2556" s="3">
        <v>45687.532939814817</v>
      </c>
      <c r="G2556" s="4">
        <v>45771</v>
      </c>
      <c r="H2556" t="s">
        <v>40</v>
      </c>
    </row>
    <row r="2557" spans="1:8" x14ac:dyDescent="0.25">
      <c r="A2557">
        <v>1103</v>
      </c>
      <c r="B2557" t="s">
        <v>104</v>
      </c>
      <c r="C2557" t="s">
        <v>91</v>
      </c>
      <c r="D2557" t="s">
        <v>37</v>
      </c>
      <c r="E2557" t="s">
        <v>31</v>
      </c>
      <c r="F2557" s="3"/>
      <c r="G2557" s="4"/>
      <c r="H2557" t="s">
        <v>39</v>
      </c>
    </row>
    <row r="2558" spans="1:8" x14ac:dyDescent="0.25">
      <c r="A2558">
        <v>1153</v>
      </c>
      <c r="B2558" t="s">
        <v>104</v>
      </c>
      <c r="C2558" t="s">
        <v>91</v>
      </c>
      <c r="D2558" t="s">
        <v>37</v>
      </c>
      <c r="E2558" t="s">
        <v>31</v>
      </c>
      <c r="F2558" s="3"/>
      <c r="G2558" s="4"/>
      <c r="H2558" t="s">
        <v>39</v>
      </c>
    </row>
    <row r="2559" spans="1:8" x14ac:dyDescent="0.25">
      <c r="A2559">
        <v>1162</v>
      </c>
      <c r="B2559" t="s">
        <v>104</v>
      </c>
      <c r="C2559" t="s">
        <v>91</v>
      </c>
      <c r="D2559" t="s">
        <v>37</v>
      </c>
      <c r="E2559" t="s">
        <v>31</v>
      </c>
      <c r="F2559" s="3">
        <v>45691.688275462962</v>
      </c>
      <c r="G2559" s="4">
        <v>45788</v>
      </c>
      <c r="H2559" t="s">
        <v>40</v>
      </c>
    </row>
    <row r="2560" spans="1:8" x14ac:dyDescent="0.25">
      <c r="A2560">
        <v>1185</v>
      </c>
      <c r="B2560" t="s">
        <v>104</v>
      </c>
      <c r="C2560" t="s">
        <v>91</v>
      </c>
      <c r="D2560" t="s">
        <v>37</v>
      </c>
      <c r="E2560" t="s">
        <v>31</v>
      </c>
      <c r="F2560" s="3">
        <v>45576.831574074073</v>
      </c>
      <c r="G2560" s="4">
        <v>45723</v>
      </c>
      <c r="H2560" t="s">
        <v>38</v>
      </c>
    </row>
    <row r="2561" spans="1:8" x14ac:dyDescent="0.25">
      <c r="A2561">
        <v>1257</v>
      </c>
      <c r="B2561" t="s">
        <v>104</v>
      </c>
      <c r="C2561" t="s">
        <v>91</v>
      </c>
      <c r="D2561" t="s">
        <v>37</v>
      </c>
      <c r="E2561" t="s">
        <v>31</v>
      </c>
      <c r="F2561" s="3">
        <v>45185.401354166665</v>
      </c>
      <c r="G2561" s="4">
        <v>45406</v>
      </c>
      <c r="H2561" t="s">
        <v>38</v>
      </c>
    </row>
    <row r="2562" spans="1:8" x14ac:dyDescent="0.25">
      <c r="A2562">
        <v>1416</v>
      </c>
      <c r="B2562" t="s">
        <v>104</v>
      </c>
      <c r="C2562" t="s">
        <v>91</v>
      </c>
      <c r="D2562" t="s">
        <v>37</v>
      </c>
      <c r="E2562" t="s">
        <v>31</v>
      </c>
      <c r="F2562" s="3">
        <v>45605.674490740741</v>
      </c>
      <c r="G2562" s="4">
        <v>45714</v>
      </c>
      <c r="H2562" t="s">
        <v>38</v>
      </c>
    </row>
    <row r="2563" spans="1:8" x14ac:dyDescent="0.25">
      <c r="A2563">
        <v>1417</v>
      </c>
      <c r="B2563" t="s">
        <v>104</v>
      </c>
      <c r="C2563" t="s">
        <v>91</v>
      </c>
      <c r="D2563" t="s">
        <v>37</v>
      </c>
      <c r="E2563" t="s">
        <v>31</v>
      </c>
      <c r="F2563" s="3"/>
      <c r="G2563" s="4"/>
      <c r="H2563" t="s">
        <v>39</v>
      </c>
    </row>
    <row r="2564" spans="1:8" x14ac:dyDescent="0.25">
      <c r="A2564">
        <v>1422</v>
      </c>
      <c r="B2564" t="s">
        <v>104</v>
      </c>
      <c r="C2564" t="s">
        <v>91</v>
      </c>
      <c r="D2564" t="s">
        <v>37</v>
      </c>
      <c r="E2564" t="s">
        <v>31</v>
      </c>
      <c r="F2564" s="3">
        <v>45719.79378472222</v>
      </c>
      <c r="G2564" s="4">
        <v>45790</v>
      </c>
      <c r="H2564" t="s">
        <v>40</v>
      </c>
    </row>
    <row r="2565" spans="1:8" x14ac:dyDescent="0.25">
      <c r="A2565">
        <v>1425</v>
      </c>
      <c r="B2565" t="s">
        <v>104</v>
      </c>
      <c r="C2565" t="s">
        <v>91</v>
      </c>
      <c r="D2565" t="s">
        <v>37</v>
      </c>
      <c r="E2565" t="s">
        <v>31</v>
      </c>
      <c r="F2565" s="3">
        <v>45751.629062499997</v>
      </c>
      <c r="G2565" s="4">
        <v>45769</v>
      </c>
      <c r="H2565" t="s">
        <v>40</v>
      </c>
    </row>
    <row r="2566" spans="1:8" x14ac:dyDescent="0.25">
      <c r="A2566">
        <v>1426</v>
      </c>
      <c r="B2566" t="s">
        <v>104</v>
      </c>
      <c r="C2566" t="s">
        <v>91</v>
      </c>
      <c r="D2566" t="s">
        <v>37</v>
      </c>
      <c r="E2566" t="s">
        <v>31</v>
      </c>
      <c r="F2566" s="3">
        <v>45168.583761574075</v>
      </c>
      <c r="G2566" s="4">
        <v>45168</v>
      </c>
      <c r="H2566" t="s">
        <v>38</v>
      </c>
    </row>
    <row r="2567" spans="1:8" x14ac:dyDescent="0.25">
      <c r="A2567">
        <v>1524</v>
      </c>
      <c r="B2567" t="s">
        <v>104</v>
      </c>
      <c r="C2567" t="s">
        <v>91</v>
      </c>
      <c r="D2567" t="s">
        <v>37</v>
      </c>
      <c r="E2567" t="s">
        <v>31</v>
      </c>
      <c r="F2567" s="3"/>
      <c r="G2567" s="4"/>
      <c r="H2567" t="s">
        <v>39</v>
      </c>
    </row>
    <row r="2568" spans="1:8" x14ac:dyDescent="0.25">
      <c r="A2568">
        <v>6837</v>
      </c>
      <c r="B2568" t="s">
        <v>104</v>
      </c>
      <c r="C2568" t="s">
        <v>91</v>
      </c>
      <c r="D2568" t="s">
        <v>37</v>
      </c>
      <c r="E2568" t="s">
        <v>31</v>
      </c>
      <c r="F2568" s="3">
        <v>44798.38821759259</v>
      </c>
      <c r="G2568" s="4">
        <v>44798</v>
      </c>
      <c r="H2568" t="s">
        <v>38</v>
      </c>
    </row>
    <row r="2569" spans="1:8" x14ac:dyDescent="0.25">
      <c r="A2569">
        <v>6839</v>
      </c>
      <c r="B2569" t="s">
        <v>104</v>
      </c>
      <c r="C2569" t="s">
        <v>91</v>
      </c>
      <c r="D2569" t="s">
        <v>37</v>
      </c>
      <c r="E2569" t="s">
        <v>31</v>
      </c>
      <c r="F2569" s="3">
        <v>45731.622627314813</v>
      </c>
      <c r="G2569" s="4">
        <v>45785</v>
      </c>
      <c r="H2569" t="s">
        <v>40</v>
      </c>
    </row>
    <row r="2570" spans="1:8" x14ac:dyDescent="0.25">
      <c r="A2570">
        <v>9223</v>
      </c>
      <c r="B2570" t="s">
        <v>104</v>
      </c>
      <c r="C2570" t="s">
        <v>91</v>
      </c>
      <c r="D2570" t="s">
        <v>37</v>
      </c>
      <c r="E2570" t="s">
        <v>31</v>
      </c>
      <c r="F2570" s="3"/>
      <c r="G2570" s="4"/>
      <c r="H2570" t="s">
        <v>39</v>
      </c>
    </row>
    <row r="2571" spans="1:8" x14ac:dyDescent="0.25">
      <c r="A2571">
        <v>10521</v>
      </c>
      <c r="B2571" t="s">
        <v>104</v>
      </c>
      <c r="C2571" t="s">
        <v>91</v>
      </c>
      <c r="D2571" t="s">
        <v>41</v>
      </c>
      <c r="E2571" t="s">
        <v>42</v>
      </c>
      <c r="F2571" s="3"/>
      <c r="G2571" s="4"/>
      <c r="H2571" t="s">
        <v>42</v>
      </c>
    </row>
    <row r="2572" spans="1:8" x14ac:dyDescent="0.25">
      <c r="A2572">
        <v>23605</v>
      </c>
      <c r="B2572" t="s">
        <v>104</v>
      </c>
      <c r="C2572" t="s">
        <v>91</v>
      </c>
      <c r="D2572" t="s">
        <v>37</v>
      </c>
      <c r="E2572" t="s">
        <v>31</v>
      </c>
      <c r="F2572" s="3">
        <v>45591.495347222219</v>
      </c>
      <c r="G2572" s="4">
        <v>45790</v>
      </c>
      <c r="H2572" t="s">
        <v>40</v>
      </c>
    </row>
    <row r="2573" spans="1:8" x14ac:dyDescent="0.25">
      <c r="A2573">
        <v>24658</v>
      </c>
      <c r="B2573" t="s">
        <v>104</v>
      </c>
      <c r="C2573" t="s">
        <v>91</v>
      </c>
      <c r="D2573" t="s">
        <v>37</v>
      </c>
      <c r="E2573" t="s">
        <v>31</v>
      </c>
      <c r="F2573" s="3">
        <v>45519.467361111114</v>
      </c>
      <c r="G2573" s="4">
        <v>45519</v>
      </c>
      <c r="H2573" t="s">
        <v>38</v>
      </c>
    </row>
    <row r="2574" spans="1:8" x14ac:dyDescent="0.25">
      <c r="A2574">
        <v>25052</v>
      </c>
      <c r="B2574" t="s">
        <v>104</v>
      </c>
      <c r="C2574" t="s">
        <v>91</v>
      </c>
      <c r="D2574" t="s">
        <v>37</v>
      </c>
      <c r="E2574" t="s">
        <v>31</v>
      </c>
      <c r="F2574" s="3">
        <v>45524.956006944441</v>
      </c>
      <c r="G2574" s="4">
        <v>45778</v>
      </c>
      <c r="H2574" t="s">
        <v>40</v>
      </c>
    </row>
    <row r="2575" spans="1:8" x14ac:dyDescent="0.25">
      <c r="A2575">
        <v>25144</v>
      </c>
      <c r="B2575" t="s">
        <v>104</v>
      </c>
      <c r="C2575" t="s">
        <v>91</v>
      </c>
      <c r="D2575" t="s">
        <v>37</v>
      </c>
      <c r="E2575" t="s">
        <v>31</v>
      </c>
      <c r="F2575" s="3">
        <v>45168.410636574074</v>
      </c>
      <c r="G2575" s="4">
        <v>45185</v>
      </c>
      <c r="H2575" t="s">
        <v>38</v>
      </c>
    </row>
    <row r="2576" spans="1:8" x14ac:dyDescent="0.25">
      <c r="A2576">
        <v>25200</v>
      </c>
      <c r="B2576" t="s">
        <v>104</v>
      </c>
      <c r="C2576" t="s">
        <v>91</v>
      </c>
      <c r="D2576" t="s">
        <v>37</v>
      </c>
      <c r="E2576" t="s">
        <v>31</v>
      </c>
      <c r="F2576" s="3">
        <v>45613.552256944444</v>
      </c>
      <c r="G2576" s="4">
        <v>45632</v>
      </c>
      <c r="H2576" t="s">
        <v>38</v>
      </c>
    </row>
    <row r="2577" spans="1:8" x14ac:dyDescent="0.25">
      <c r="A2577">
        <v>25346</v>
      </c>
      <c r="B2577" t="s">
        <v>104</v>
      </c>
      <c r="C2577" t="s">
        <v>91</v>
      </c>
      <c r="D2577" t="s">
        <v>37</v>
      </c>
      <c r="E2577" t="s">
        <v>31</v>
      </c>
      <c r="F2577" s="3">
        <v>45333.477187500001</v>
      </c>
      <c r="G2577" s="4">
        <v>45757</v>
      </c>
      <c r="H2577" t="s">
        <v>40</v>
      </c>
    </row>
    <row r="2578" spans="1:8" x14ac:dyDescent="0.25">
      <c r="A2578">
        <v>25372</v>
      </c>
      <c r="B2578" t="s">
        <v>104</v>
      </c>
      <c r="C2578" t="s">
        <v>91</v>
      </c>
      <c r="D2578" t="s">
        <v>37</v>
      </c>
      <c r="E2578" t="s">
        <v>31</v>
      </c>
      <c r="F2578" s="3">
        <v>45687.66170138889</v>
      </c>
      <c r="G2578" s="4">
        <v>45714</v>
      </c>
      <c r="H2578" t="s">
        <v>38</v>
      </c>
    </row>
    <row r="2579" spans="1:8" x14ac:dyDescent="0.25">
      <c r="A2579">
        <v>25516</v>
      </c>
      <c r="B2579" t="s">
        <v>104</v>
      </c>
      <c r="C2579" t="s">
        <v>91</v>
      </c>
      <c r="D2579" t="s">
        <v>37</v>
      </c>
      <c r="E2579" t="s">
        <v>31</v>
      </c>
      <c r="F2579" s="3">
        <v>45523.760208333333</v>
      </c>
      <c r="G2579" s="4">
        <v>45776</v>
      </c>
      <c r="H2579" t="s">
        <v>40</v>
      </c>
    </row>
    <row r="2580" spans="1:8" x14ac:dyDescent="0.25">
      <c r="A2580">
        <v>25945</v>
      </c>
      <c r="B2580" t="s">
        <v>104</v>
      </c>
      <c r="C2580" t="s">
        <v>91</v>
      </c>
      <c r="D2580" t="s">
        <v>37</v>
      </c>
      <c r="E2580" t="s">
        <v>31</v>
      </c>
      <c r="F2580" s="3">
        <v>45167.833252314813</v>
      </c>
      <c r="G2580" s="4">
        <v>45167</v>
      </c>
      <c r="H2580" t="s">
        <v>38</v>
      </c>
    </row>
    <row r="2581" spans="1:8" x14ac:dyDescent="0.25">
      <c r="A2581">
        <v>26059</v>
      </c>
      <c r="B2581" t="s">
        <v>104</v>
      </c>
      <c r="C2581" t="s">
        <v>91</v>
      </c>
      <c r="D2581" t="s">
        <v>37</v>
      </c>
      <c r="E2581" t="s">
        <v>31</v>
      </c>
      <c r="F2581" s="3"/>
      <c r="G2581" s="4"/>
      <c r="H2581" t="s">
        <v>39</v>
      </c>
    </row>
    <row r="2582" spans="1:8" x14ac:dyDescent="0.25">
      <c r="A2582">
        <v>26060</v>
      </c>
      <c r="B2582" t="s">
        <v>104</v>
      </c>
      <c r="C2582" t="s">
        <v>91</v>
      </c>
      <c r="D2582" t="s">
        <v>37</v>
      </c>
      <c r="E2582" t="s">
        <v>31</v>
      </c>
      <c r="F2582" s="3">
        <v>44826.472881944443</v>
      </c>
      <c r="G2582" s="4">
        <v>45308</v>
      </c>
      <c r="H2582" t="s">
        <v>38</v>
      </c>
    </row>
    <row r="2583" spans="1:8" x14ac:dyDescent="0.25">
      <c r="A2583">
        <v>26452</v>
      </c>
      <c r="B2583" t="s">
        <v>104</v>
      </c>
      <c r="C2583" t="s">
        <v>91</v>
      </c>
      <c r="D2583" t="s">
        <v>37</v>
      </c>
      <c r="E2583" t="s">
        <v>31</v>
      </c>
      <c r="F2583" s="3">
        <v>45367.814965277779</v>
      </c>
      <c r="G2583" s="4">
        <v>45775</v>
      </c>
      <c r="H2583" t="s">
        <v>40</v>
      </c>
    </row>
    <row r="2584" spans="1:8" x14ac:dyDescent="0.25">
      <c r="A2584">
        <v>26951</v>
      </c>
      <c r="B2584" t="s">
        <v>104</v>
      </c>
      <c r="C2584" t="s">
        <v>91</v>
      </c>
      <c r="D2584" t="s">
        <v>37</v>
      </c>
      <c r="E2584" t="s">
        <v>31</v>
      </c>
      <c r="F2584" s="3">
        <v>45733.616516203707</v>
      </c>
      <c r="G2584" s="4">
        <v>45782</v>
      </c>
      <c r="H2584" t="s">
        <v>40</v>
      </c>
    </row>
    <row r="2585" spans="1:8" x14ac:dyDescent="0.25">
      <c r="A2585">
        <v>27703</v>
      </c>
      <c r="B2585" t="s">
        <v>104</v>
      </c>
      <c r="C2585" t="s">
        <v>91</v>
      </c>
      <c r="D2585" t="s">
        <v>37</v>
      </c>
      <c r="E2585" t="s">
        <v>31</v>
      </c>
      <c r="F2585" s="3">
        <v>45402.590104166666</v>
      </c>
      <c r="G2585" s="4">
        <v>45402</v>
      </c>
      <c r="H2585" t="s">
        <v>38</v>
      </c>
    </row>
    <row r="2586" spans="1:8" x14ac:dyDescent="0.25">
      <c r="A2586">
        <v>28139</v>
      </c>
      <c r="B2586" t="s">
        <v>104</v>
      </c>
      <c r="C2586" t="s">
        <v>91</v>
      </c>
      <c r="D2586" t="s">
        <v>37</v>
      </c>
      <c r="E2586" t="s">
        <v>31</v>
      </c>
      <c r="F2586" s="3">
        <v>45774.538553240738</v>
      </c>
      <c r="G2586" s="4">
        <v>45774</v>
      </c>
      <c r="H2586" t="s">
        <v>40</v>
      </c>
    </row>
    <row r="2587" spans="1:8" x14ac:dyDescent="0.25">
      <c r="A2587">
        <v>7616</v>
      </c>
      <c r="B2587" t="s">
        <v>105</v>
      </c>
      <c r="C2587" t="s">
        <v>91</v>
      </c>
      <c r="D2587" t="s">
        <v>37</v>
      </c>
      <c r="E2587" t="s">
        <v>31</v>
      </c>
      <c r="F2587" s="3">
        <v>45192.205925925926</v>
      </c>
      <c r="G2587" s="4">
        <v>45192</v>
      </c>
      <c r="H2587" t="s">
        <v>38</v>
      </c>
    </row>
    <row r="2588" spans="1:8" x14ac:dyDescent="0.25">
      <c r="A2588">
        <v>7935</v>
      </c>
      <c r="B2588" t="s">
        <v>105</v>
      </c>
      <c r="C2588" t="s">
        <v>91</v>
      </c>
      <c r="D2588" t="s">
        <v>37</v>
      </c>
      <c r="E2588" t="s">
        <v>31</v>
      </c>
      <c r="F2588" s="3">
        <v>45754.823437500003</v>
      </c>
      <c r="G2588" s="4">
        <v>45788</v>
      </c>
      <c r="H2588" t="s">
        <v>40</v>
      </c>
    </row>
    <row r="2589" spans="1:8" x14ac:dyDescent="0.25">
      <c r="A2589">
        <v>7936</v>
      </c>
      <c r="B2589" t="s">
        <v>105</v>
      </c>
      <c r="C2589" t="s">
        <v>91</v>
      </c>
      <c r="D2589" t="s">
        <v>37</v>
      </c>
      <c r="E2589" t="s">
        <v>31</v>
      </c>
      <c r="F2589" s="3"/>
      <c r="G2589" s="4"/>
      <c r="H2589" t="s">
        <v>39</v>
      </c>
    </row>
    <row r="2590" spans="1:8" x14ac:dyDescent="0.25">
      <c r="A2590">
        <v>7963</v>
      </c>
      <c r="B2590" t="s">
        <v>105</v>
      </c>
      <c r="C2590" t="s">
        <v>91</v>
      </c>
      <c r="D2590" t="s">
        <v>37</v>
      </c>
      <c r="E2590" t="s">
        <v>31</v>
      </c>
      <c r="F2590" s="3">
        <v>45596.846585648149</v>
      </c>
      <c r="G2590" s="4">
        <v>45788</v>
      </c>
      <c r="H2590" t="s">
        <v>40</v>
      </c>
    </row>
    <row r="2591" spans="1:8" x14ac:dyDescent="0.25">
      <c r="A2591">
        <v>7968</v>
      </c>
      <c r="B2591" t="s">
        <v>105</v>
      </c>
      <c r="C2591" t="s">
        <v>91</v>
      </c>
      <c r="D2591" t="s">
        <v>37</v>
      </c>
      <c r="E2591" t="s">
        <v>31</v>
      </c>
      <c r="F2591" s="3">
        <v>45754.902638888889</v>
      </c>
      <c r="G2591" s="4">
        <v>45787</v>
      </c>
      <c r="H2591" t="s">
        <v>40</v>
      </c>
    </row>
    <row r="2592" spans="1:8" x14ac:dyDescent="0.25">
      <c r="A2592">
        <v>7982</v>
      </c>
      <c r="B2592" t="s">
        <v>105</v>
      </c>
      <c r="C2592" t="s">
        <v>91</v>
      </c>
      <c r="D2592" t="s">
        <v>37</v>
      </c>
      <c r="E2592" t="s">
        <v>31</v>
      </c>
      <c r="F2592" s="3">
        <v>45205.833553240744</v>
      </c>
      <c r="G2592" s="4">
        <v>45205</v>
      </c>
      <c r="H2592" t="s">
        <v>38</v>
      </c>
    </row>
    <row r="2593" spans="1:8" x14ac:dyDescent="0.25">
      <c r="A2593">
        <v>8013</v>
      </c>
      <c r="B2593" t="s">
        <v>105</v>
      </c>
      <c r="C2593" t="s">
        <v>91</v>
      </c>
      <c r="D2593" t="s">
        <v>37</v>
      </c>
      <c r="E2593" t="s">
        <v>31</v>
      </c>
      <c r="F2593" s="3"/>
      <c r="G2593" s="4"/>
      <c r="H2593" t="s">
        <v>39</v>
      </c>
    </row>
    <row r="2594" spans="1:8" x14ac:dyDescent="0.25">
      <c r="A2594">
        <v>8030</v>
      </c>
      <c r="B2594" t="s">
        <v>105</v>
      </c>
      <c r="C2594" t="s">
        <v>91</v>
      </c>
      <c r="D2594" t="s">
        <v>37</v>
      </c>
      <c r="E2594" t="s">
        <v>31</v>
      </c>
      <c r="F2594" s="3">
        <v>45611.524548611109</v>
      </c>
      <c r="G2594" s="4">
        <v>45634</v>
      </c>
      <c r="H2594" t="s">
        <v>38</v>
      </c>
    </row>
    <row r="2595" spans="1:8" x14ac:dyDescent="0.25">
      <c r="A2595">
        <v>8042</v>
      </c>
      <c r="B2595" t="s">
        <v>105</v>
      </c>
      <c r="C2595" t="s">
        <v>91</v>
      </c>
      <c r="D2595" t="s">
        <v>37</v>
      </c>
      <c r="E2595" t="s">
        <v>31</v>
      </c>
      <c r="F2595" s="3"/>
      <c r="G2595" s="4"/>
      <c r="H2595" t="s">
        <v>39</v>
      </c>
    </row>
    <row r="2596" spans="1:8" x14ac:dyDescent="0.25">
      <c r="A2596">
        <v>8044</v>
      </c>
      <c r="B2596" t="s">
        <v>105</v>
      </c>
      <c r="C2596" t="s">
        <v>91</v>
      </c>
      <c r="D2596" t="s">
        <v>37</v>
      </c>
      <c r="E2596" t="s">
        <v>31</v>
      </c>
      <c r="F2596" s="3"/>
      <c r="G2596" s="4"/>
      <c r="H2596" t="s">
        <v>39</v>
      </c>
    </row>
    <row r="2597" spans="1:8" x14ac:dyDescent="0.25">
      <c r="A2597">
        <v>8045</v>
      </c>
      <c r="B2597" t="s">
        <v>105</v>
      </c>
      <c r="C2597" t="s">
        <v>91</v>
      </c>
      <c r="D2597" t="s">
        <v>37</v>
      </c>
      <c r="E2597" t="s">
        <v>31</v>
      </c>
      <c r="F2597" s="3">
        <v>45645.729699074072</v>
      </c>
      <c r="G2597" s="4">
        <v>45771</v>
      </c>
      <c r="H2597" t="s">
        <v>40</v>
      </c>
    </row>
    <row r="2598" spans="1:8" x14ac:dyDescent="0.25">
      <c r="A2598">
        <v>8068</v>
      </c>
      <c r="B2598" t="s">
        <v>105</v>
      </c>
      <c r="C2598" t="s">
        <v>91</v>
      </c>
      <c r="D2598" t="s">
        <v>37</v>
      </c>
      <c r="E2598" t="s">
        <v>31</v>
      </c>
      <c r="F2598" s="3">
        <v>45620.785752314812</v>
      </c>
      <c r="G2598" s="4">
        <v>45680</v>
      </c>
      <c r="H2598" t="s">
        <v>38</v>
      </c>
    </row>
    <row r="2599" spans="1:8" x14ac:dyDescent="0.25">
      <c r="A2599">
        <v>8085</v>
      </c>
      <c r="B2599" t="s">
        <v>105</v>
      </c>
      <c r="C2599" t="s">
        <v>91</v>
      </c>
      <c r="D2599" t="s">
        <v>37</v>
      </c>
      <c r="E2599" t="s">
        <v>31</v>
      </c>
      <c r="F2599" s="3"/>
      <c r="G2599" s="4"/>
      <c r="H2599" t="s">
        <v>39</v>
      </c>
    </row>
    <row r="2600" spans="1:8" x14ac:dyDescent="0.25">
      <c r="A2600">
        <v>8097</v>
      </c>
      <c r="B2600" t="s">
        <v>105</v>
      </c>
      <c r="C2600" t="s">
        <v>91</v>
      </c>
      <c r="D2600" t="s">
        <v>37</v>
      </c>
      <c r="E2600" t="s">
        <v>31</v>
      </c>
      <c r="F2600" s="3"/>
      <c r="G2600" s="4"/>
      <c r="H2600" t="s">
        <v>39</v>
      </c>
    </row>
    <row r="2601" spans="1:8" x14ac:dyDescent="0.25">
      <c r="A2601">
        <v>8098</v>
      </c>
      <c r="B2601" t="s">
        <v>105</v>
      </c>
      <c r="C2601" t="s">
        <v>91</v>
      </c>
      <c r="D2601" t="s">
        <v>37</v>
      </c>
      <c r="E2601" t="s">
        <v>31</v>
      </c>
      <c r="F2601" s="3">
        <v>45727.746481481481</v>
      </c>
      <c r="G2601" s="4">
        <v>45788</v>
      </c>
      <c r="H2601" t="s">
        <v>40</v>
      </c>
    </row>
    <row r="2602" spans="1:8" x14ac:dyDescent="0.25">
      <c r="A2602">
        <v>8109</v>
      </c>
      <c r="B2602" t="s">
        <v>105</v>
      </c>
      <c r="C2602" t="s">
        <v>91</v>
      </c>
      <c r="D2602" t="s">
        <v>37</v>
      </c>
      <c r="E2602" t="s">
        <v>31</v>
      </c>
      <c r="F2602" s="3">
        <v>45791.420335648145</v>
      </c>
      <c r="G2602" s="4">
        <v>45791</v>
      </c>
      <c r="H2602" t="s">
        <v>40</v>
      </c>
    </row>
    <row r="2603" spans="1:8" x14ac:dyDescent="0.25">
      <c r="A2603">
        <v>8115</v>
      </c>
      <c r="B2603" t="s">
        <v>105</v>
      </c>
      <c r="C2603" t="s">
        <v>91</v>
      </c>
      <c r="D2603" t="s">
        <v>37</v>
      </c>
      <c r="E2603" t="s">
        <v>31</v>
      </c>
      <c r="F2603" s="3"/>
      <c r="G2603" s="4"/>
      <c r="H2603" t="s">
        <v>39</v>
      </c>
    </row>
    <row r="2604" spans="1:8" x14ac:dyDescent="0.25">
      <c r="A2604">
        <v>8128</v>
      </c>
      <c r="B2604" t="s">
        <v>105</v>
      </c>
      <c r="C2604" t="s">
        <v>91</v>
      </c>
      <c r="D2604" t="s">
        <v>37</v>
      </c>
      <c r="E2604" t="s">
        <v>31</v>
      </c>
      <c r="F2604" s="3"/>
      <c r="G2604" s="4"/>
      <c r="H2604" t="s">
        <v>39</v>
      </c>
    </row>
    <row r="2605" spans="1:8" x14ac:dyDescent="0.25">
      <c r="A2605">
        <v>8129</v>
      </c>
      <c r="B2605" t="s">
        <v>105</v>
      </c>
      <c r="C2605" t="s">
        <v>91</v>
      </c>
      <c r="D2605" t="s">
        <v>37</v>
      </c>
      <c r="E2605" t="s">
        <v>31</v>
      </c>
      <c r="F2605" s="3"/>
      <c r="G2605" s="4"/>
      <c r="H2605" t="s">
        <v>39</v>
      </c>
    </row>
    <row r="2606" spans="1:8" x14ac:dyDescent="0.25">
      <c r="A2606">
        <v>8131</v>
      </c>
      <c r="B2606" t="s">
        <v>105</v>
      </c>
      <c r="C2606" t="s">
        <v>91</v>
      </c>
      <c r="D2606" t="s">
        <v>37</v>
      </c>
      <c r="E2606" t="s">
        <v>31</v>
      </c>
      <c r="F2606" s="3"/>
      <c r="G2606" s="4"/>
      <c r="H2606" t="s">
        <v>39</v>
      </c>
    </row>
    <row r="2607" spans="1:8" x14ac:dyDescent="0.25">
      <c r="A2607">
        <v>8154</v>
      </c>
      <c r="B2607" t="s">
        <v>105</v>
      </c>
      <c r="C2607" t="s">
        <v>91</v>
      </c>
      <c r="D2607" t="s">
        <v>37</v>
      </c>
      <c r="E2607" t="s">
        <v>31</v>
      </c>
      <c r="F2607" s="3"/>
      <c r="G2607" s="4"/>
      <c r="H2607" t="s">
        <v>39</v>
      </c>
    </row>
    <row r="2608" spans="1:8" x14ac:dyDescent="0.25">
      <c r="A2608">
        <v>8171</v>
      </c>
      <c r="B2608" t="s">
        <v>105</v>
      </c>
      <c r="C2608" t="s">
        <v>91</v>
      </c>
      <c r="D2608" t="s">
        <v>37</v>
      </c>
      <c r="E2608" t="s">
        <v>31</v>
      </c>
      <c r="F2608" s="3">
        <v>45720.536504629628</v>
      </c>
      <c r="G2608" s="4">
        <v>45781</v>
      </c>
      <c r="H2608" t="s">
        <v>40</v>
      </c>
    </row>
    <row r="2609" spans="1:8" x14ac:dyDescent="0.25">
      <c r="A2609">
        <v>8179</v>
      </c>
      <c r="B2609" t="s">
        <v>105</v>
      </c>
      <c r="C2609" t="s">
        <v>91</v>
      </c>
      <c r="D2609" t="s">
        <v>37</v>
      </c>
      <c r="E2609" t="s">
        <v>31</v>
      </c>
      <c r="F2609" s="3"/>
      <c r="G2609" s="4"/>
      <c r="H2609" t="s">
        <v>39</v>
      </c>
    </row>
    <row r="2610" spans="1:8" x14ac:dyDescent="0.25">
      <c r="A2610">
        <v>8198</v>
      </c>
      <c r="B2610" t="s">
        <v>105</v>
      </c>
      <c r="C2610" t="s">
        <v>91</v>
      </c>
      <c r="D2610" t="s">
        <v>37</v>
      </c>
      <c r="E2610" t="s">
        <v>31</v>
      </c>
      <c r="F2610" s="3">
        <v>45187.624444444446</v>
      </c>
      <c r="G2610" s="4">
        <v>45364</v>
      </c>
      <c r="H2610" t="s">
        <v>38</v>
      </c>
    </row>
    <row r="2611" spans="1:8" x14ac:dyDescent="0.25">
      <c r="A2611">
        <v>8225</v>
      </c>
      <c r="B2611" t="s">
        <v>105</v>
      </c>
      <c r="C2611" t="s">
        <v>91</v>
      </c>
      <c r="D2611" t="s">
        <v>37</v>
      </c>
      <c r="E2611" t="s">
        <v>31</v>
      </c>
      <c r="F2611" s="3"/>
      <c r="G2611" s="4"/>
      <c r="H2611" t="s">
        <v>39</v>
      </c>
    </row>
    <row r="2612" spans="1:8" x14ac:dyDescent="0.25">
      <c r="A2612">
        <v>8227</v>
      </c>
      <c r="B2612" t="s">
        <v>105</v>
      </c>
      <c r="C2612" t="s">
        <v>91</v>
      </c>
      <c r="D2612" t="s">
        <v>37</v>
      </c>
      <c r="E2612" t="s">
        <v>31</v>
      </c>
      <c r="F2612" s="3">
        <v>45719.273819444446</v>
      </c>
      <c r="G2612" s="4">
        <v>45787</v>
      </c>
      <c r="H2612" t="s">
        <v>40</v>
      </c>
    </row>
    <row r="2613" spans="1:8" x14ac:dyDescent="0.25">
      <c r="A2613">
        <v>8244</v>
      </c>
      <c r="B2613" t="s">
        <v>105</v>
      </c>
      <c r="C2613" t="s">
        <v>91</v>
      </c>
      <c r="D2613" t="s">
        <v>37</v>
      </c>
      <c r="E2613" t="s">
        <v>42</v>
      </c>
      <c r="F2613" s="3"/>
      <c r="G2613" s="4"/>
      <c r="H2613" t="s">
        <v>42</v>
      </c>
    </row>
    <row r="2614" spans="1:8" x14ac:dyDescent="0.25">
      <c r="A2614">
        <v>8252</v>
      </c>
      <c r="B2614" t="s">
        <v>105</v>
      </c>
      <c r="C2614" t="s">
        <v>91</v>
      </c>
      <c r="D2614" t="s">
        <v>37</v>
      </c>
      <c r="E2614" t="s">
        <v>31</v>
      </c>
      <c r="F2614" s="3">
        <v>45182.73165509259</v>
      </c>
      <c r="G2614" s="4">
        <v>45356</v>
      </c>
      <c r="H2614" t="s">
        <v>38</v>
      </c>
    </row>
    <row r="2615" spans="1:8" x14ac:dyDescent="0.25">
      <c r="A2615">
        <v>8286</v>
      </c>
      <c r="B2615" t="s">
        <v>105</v>
      </c>
      <c r="C2615" t="s">
        <v>91</v>
      </c>
      <c r="D2615" t="s">
        <v>37</v>
      </c>
      <c r="E2615" t="s">
        <v>31</v>
      </c>
      <c r="F2615" s="3"/>
      <c r="G2615" s="4"/>
      <c r="H2615" t="s">
        <v>39</v>
      </c>
    </row>
    <row r="2616" spans="1:8" x14ac:dyDescent="0.25">
      <c r="A2616">
        <v>8288</v>
      </c>
      <c r="B2616" t="s">
        <v>105</v>
      </c>
      <c r="C2616" t="s">
        <v>91</v>
      </c>
      <c r="D2616" t="s">
        <v>37</v>
      </c>
      <c r="E2616" t="s">
        <v>31</v>
      </c>
      <c r="F2616" s="3"/>
      <c r="G2616" s="4"/>
      <c r="H2616" t="s">
        <v>39</v>
      </c>
    </row>
    <row r="2617" spans="1:8" x14ac:dyDescent="0.25">
      <c r="A2617">
        <v>8289</v>
      </c>
      <c r="B2617" t="s">
        <v>105</v>
      </c>
      <c r="C2617" t="s">
        <v>91</v>
      </c>
      <c r="D2617" t="s">
        <v>37</v>
      </c>
      <c r="E2617" t="s">
        <v>31</v>
      </c>
      <c r="F2617" s="3">
        <v>45734.396087962959</v>
      </c>
      <c r="G2617" s="4">
        <v>45787</v>
      </c>
      <c r="H2617" t="s">
        <v>40</v>
      </c>
    </row>
    <row r="2618" spans="1:8" x14ac:dyDescent="0.25">
      <c r="A2618">
        <v>8293</v>
      </c>
      <c r="B2618" t="s">
        <v>105</v>
      </c>
      <c r="C2618" t="s">
        <v>91</v>
      </c>
      <c r="D2618" t="s">
        <v>37</v>
      </c>
      <c r="E2618" t="s">
        <v>31</v>
      </c>
      <c r="F2618" s="3"/>
      <c r="G2618" s="4"/>
      <c r="H2618" t="s">
        <v>39</v>
      </c>
    </row>
    <row r="2619" spans="1:8" x14ac:dyDescent="0.25">
      <c r="A2619">
        <v>8295</v>
      </c>
      <c r="B2619" t="s">
        <v>105</v>
      </c>
      <c r="C2619" t="s">
        <v>91</v>
      </c>
      <c r="D2619" t="s">
        <v>37</v>
      </c>
      <c r="E2619" t="s">
        <v>31</v>
      </c>
      <c r="F2619" s="3">
        <v>45352.751018518517</v>
      </c>
      <c r="G2619" s="4">
        <v>45352</v>
      </c>
      <c r="H2619" t="s">
        <v>38</v>
      </c>
    </row>
    <row r="2620" spans="1:8" x14ac:dyDescent="0.25">
      <c r="A2620">
        <v>8411</v>
      </c>
      <c r="B2620" t="s">
        <v>105</v>
      </c>
      <c r="C2620" t="s">
        <v>91</v>
      </c>
      <c r="D2620" t="s">
        <v>37</v>
      </c>
      <c r="E2620" t="s">
        <v>31</v>
      </c>
      <c r="F2620" s="3">
        <v>45726.480914351851</v>
      </c>
      <c r="G2620" s="4">
        <v>45782</v>
      </c>
      <c r="H2620" t="s">
        <v>40</v>
      </c>
    </row>
    <row r="2621" spans="1:8" x14ac:dyDescent="0.25">
      <c r="A2621">
        <v>8415</v>
      </c>
      <c r="B2621" t="s">
        <v>105</v>
      </c>
      <c r="C2621" t="s">
        <v>91</v>
      </c>
      <c r="D2621" t="s">
        <v>37</v>
      </c>
      <c r="E2621" t="s">
        <v>31</v>
      </c>
      <c r="F2621" s="3">
        <v>45769.926747685182</v>
      </c>
      <c r="G2621" s="4">
        <v>45791</v>
      </c>
      <c r="H2621" t="s">
        <v>40</v>
      </c>
    </row>
    <row r="2622" spans="1:8" x14ac:dyDescent="0.25">
      <c r="A2622">
        <v>8418</v>
      </c>
      <c r="B2622" t="s">
        <v>105</v>
      </c>
      <c r="C2622" t="s">
        <v>91</v>
      </c>
      <c r="D2622" t="s">
        <v>37</v>
      </c>
      <c r="E2622" t="s">
        <v>31</v>
      </c>
      <c r="F2622" s="3">
        <v>45070.422303240739</v>
      </c>
      <c r="G2622" s="4">
        <v>45555</v>
      </c>
      <c r="H2622" t="s">
        <v>38</v>
      </c>
    </row>
    <row r="2623" spans="1:8" x14ac:dyDescent="0.25">
      <c r="A2623">
        <v>8423</v>
      </c>
      <c r="B2623" t="s">
        <v>105</v>
      </c>
      <c r="C2623" t="s">
        <v>91</v>
      </c>
      <c r="D2623" t="s">
        <v>37</v>
      </c>
      <c r="E2623" t="s">
        <v>31</v>
      </c>
      <c r="F2623" s="3">
        <v>45320.588796296295</v>
      </c>
      <c r="G2623" s="4">
        <v>45637</v>
      </c>
      <c r="H2623" t="s">
        <v>38</v>
      </c>
    </row>
    <row r="2624" spans="1:8" x14ac:dyDescent="0.25">
      <c r="A2624">
        <v>8436</v>
      </c>
      <c r="B2624" t="s">
        <v>105</v>
      </c>
      <c r="C2624" t="s">
        <v>91</v>
      </c>
      <c r="D2624" t="s">
        <v>37</v>
      </c>
      <c r="E2624" t="s">
        <v>31</v>
      </c>
      <c r="F2624" s="3">
        <v>45675.74255787037</v>
      </c>
      <c r="G2624" s="4">
        <v>45788</v>
      </c>
      <c r="H2624" t="s">
        <v>40</v>
      </c>
    </row>
    <row r="2625" spans="1:8" x14ac:dyDescent="0.25">
      <c r="A2625">
        <v>8439</v>
      </c>
      <c r="B2625" t="s">
        <v>105</v>
      </c>
      <c r="C2625" t="s">
        <v>91</v>
      </c>
      <c r="D2625" t="s">
        <v>37</v>
      </c>
      <c r="E2625" t="s">
        <v>31</v>
      </c>
      <c r="F2625" s="3">
        <v>45715.697222222225</v>
      </c>
      <c r="G2625" s="4">
        <v>45787</v>
      </c>
      <c r="H2625" t="s">
        <v>40</v>
      </c>
    </row>
    <row r="2626" spans="1:8" x14ac:dyDescent="0.25">
      <c r="A2626">
        <v>8440</v>
      </c>
      <c r="B2626" t="s">
        <v>105</v>
      </c>
      <c r="C2626" t="s">
        <v>91</v>
      </c>
      <c r="D2626" t="s">
        <v>37</v>
      </c>
      <c r="E2626" t="s">
        <v>31</v>
      </c>
      <c r="F2626" s="3">
        <v>45721.495613425926</v>
      </c>
      <c r="G2626" s="4">
        <v>45780</v>
      </c>
      <c r="H2626" t="s">
        <v>40</v>
      </c>
    </row>
    <row r="2627" spans="1:8" x14ac:dyDescent="0.25">
      <c r="A2627">
        <v>8446</v>
      </c>
      <c r="B2627" t="s">
        <v>105</v>
      </c>
      <c r="C2627" t="s">
        <v>91</v>
      </c>
      <c r="D2627" t="s">
        <v>37</v>
      </c>
      <c r="E2627" t="s">
        <v>31</v>
      </c>
      <c r="F2627" s="3">
        <v>45783.354166666664</v>
      </c>
      <c r="G2627" s="4">
        <v>45789</v>
      </c>
      <c r="H2627" t="s">
        <v>40</v>
      </c>
    </row>
    <row r="2628" spans="1:8" x14ac:dyDescent="0.25">
      <c r="A2628">
        <v>8818</v>
      </c>
      <c r="B2628" t="s">
        <v>105</v>
      </c>
      <c r="C2628" t="s">
        <v>91</v>
      </c>
      <c r="D2628" t="s">
        <v>37</v>
      </c>
      <c r="E2628" t="s">
        <v>31</v>
      </c>
      <c r="F2628" s="3">
        <v>45665.534236111111</v>
      </c>
      <c r="G2628" s="4">
        <v>45665</v>
      </c>
      <c r="H2628" t="s">
        <v>38</v>
      </c>
    </row>
    <row r="2629" spans="1:8" x14ac:dyDescent="0.25">
      <c r="A2629">
        <v>24195</v>
      </c>
      <c r="B2629" t="s">
        <v>105</v>
      </c>
      <c r="C2629" t="s">
        <v>91</v>
      </c>
      <c r="D2629" t="s">
        <v>37</v>
      </c>
      <c r="E2629" t="s">
        <v>31</v>
      </c>
      <c r="F2629" s="3"/>
      <c r="G2629" s="4"/>
      <c r="H2629" t="s">
        <v>39</v>
      </c>
    </row>
    <row r="2630" spans="1:8" x14ac:dyDescent="0.25">
      <c r="A2630">
        <v>24369</v>
      </c>
      <c r="B2630" t="s">
        <v>105</v>
      </c>
      <c r="C2630" t="s">
        <v>91</v>
      </c>
      <c r="D2630" t="s">
        <v>37</v>
      </c>
      <c r="E2630" t="s">
        <v>31</v>
      </c>
      <c r="F2630" s="3"/>
      <c r="G2630" s="4"/>
      <c r="H2630" t="s">
        <v>39</v>
      </c>
    </row>
    <row r="2631" spans="1:8" x14ac:dyDescent="0.25">
      <c r="A2631">
        <v>24924</v>
      </c>
      <c r="B2631" t="s">
        <v>105</v>
      </c>
      <c r="C2631" t="s">
        <v>91</v>
      </c>
      <c r="D2631" t="s">
        <v>37</v>
      </c>
      <c r="E2631" t="s">
        <v>31</v>
      </c>
      <c r="F2631" s="3">
        <v>45726.888773148145</v>
      </c>
      <c r="G2631" s="4">
        <v>45791</v>
      </c>
      <c r="H2631" t="s">
        <v>40</v>
      </c>
    </row>
    <row r="2632" spans="1:8" x14ac:dyDescent="0.25">
      <c r="A2632">
        <v>25354</v>
      </c>
      <c r="B2632" t="s">
        <v>105</v>
      </c>
      <c r="C2632" t="s">
        <v>91</v>
      </c>
      <c r="D2632" t="s">
        <v>37</v>
      </c>
      <c r="E2632" t="s">
        <v>31</v>
      </c>
      <c r="F2632" s="3"/>
      <c r="G2632" s="4"/>
      <c r="H2632" t="s">
        <v>39</v>
      </c>
    </row>
    <row r="2633" spans="1:8" x14ac:dyDescent="0.25">
      <c r="A2633">
        <v>25386</v>
      </c>
      <c r="B2633" t="s">
        <v>105</v>
      </c>
      <c r="C2633" t="s">
        <v>91</v>
      </c>
      <c r="D2633" t="s">
        <v>37</v>
      </c>
      <c r="E2633" t="s">
        <v>31</v>
      </c>
      <c r="F2633" s="3">
        <v>44825.788668981484</v>
      </c>
      <c r="G2633" s="4">
        <v>45061</v>
      </c>
      <c r="H2633" t="s">
        <v>38</v>
      </c>
    </row>
    <row r="2634" spans="1:8" x14ac:dyDescent="0.25">
      <c r="A2634">
        <v>25766</v>
      </c>
      <c r="B2634" t="s">
        <v>105</v>
      </c>
      <c r="C2634" t="s">
        <v>91</v>
      </c>
      <c r="D2634" t="s">
        <v>37</v>
      </c>
      <c r="E2634" t="s">
        <v>31</v>
      </c>
      <c r="F2634" s="3"/>
      <c r="G2634" s="4"/>
      <c r="H2634" t="s">
        <v>39</v>
      </c>
    </row>
    <row r="2635" spans="1:8" x14ac:dyDescent="0.25">
      <c r="A2635">
        <v>25804</v>
      </c>
      <c r="B2635" t="s">
        <v>105</v>
      </c>
      <c r="C2635" t="s">
        <v>91</v>
      </c>
      <c r="D2635" t="s">
        <v>37</v>
      </c>
      <c r="E2635" t="s">
        <v>31</v>
      </c>
      <c r="F2635" s="3">
        <v>45588.002835648149</v>
      </c>
      <c r="G2635" s="4">
        <v>45602</v>
      </c>
      <c r="H2635" t="s">
        <v>38</v>
      </c>
    </row>
    <row r="2636" spans="1:8" x14ac:dyDescent="0.25">
      <c r="A2636">
        <v>25949</v>
      </c>
      <c r="B2636" t="s">
        <v>105</v>
      </c>
      <c r="C2636" t="s">
        <v>91</v>
      </c>
      <c r="D2636" t="s">
        <v>37</v>
      </c>
      <c r="E2636" t="s">
        <v>31</v>
      </c>
      <c r="F2636" s="3"/>
      <c r="G2636" s="4"/>
      <c r="H2636" t="s">
        <v>39</v>
      </c>
    </row>
    <row r="2637" spans="1:8" x14ac:dyDescent="0.25">
      <c r="A2637">
        <v>26439</v>
      </c>
      <c r="B2637" t="s">
        <v>105</v>
      </c>
      <c r="C2637" t="s">
        <v>91</v>
      </c>
      <c r="D2637" t="s">
        <v>37</v>
      </c>
      <c r="E2637" t="s">
        <v>31</v>
      </c>
      <c r="F2637" s="3">
        <v>45734.407731481479</v>
      </c>
      <c r="G2637" s="4">
        <v>45787</v>
      </c>
      <c r="H2637" t="s">
        <v>40</v>
      </c>
    </row>
    <row r="2638" spans="1:8" x14ac:dyDescent="0.25">
      <c r="A2638">
        <v>26753</v>
      </c>
      <c r="B2638" t="s">
        <v>105</v>
      </c>
      <c r="C2638" t="s">
        <v>91</v>
      </c>
      <c r="D2638" t="s">
        <v>37</v>
      </c>
      <c r="E2638" t="s">
        <v>42</v>
      </c>
      <c r="F2638" s="3"/>
      <c r="G2638" s="4"/>
      <c r="H2638" t="s">
        <v>42</v>
      </c>
    </row>
    <row r="2639" spans="1:8" x14ac:dyDescent="0.25">
      <c r="A2639">
        <v>26754</v>
      </c>
      <c r="B2639" t="s">
        <v>105</v>
      </c>
      <c r="C2639" t="s">
        <v>91</v>
      </c>
      <c r="D2639" t="s">
        <v>37</v>
      </c>
      <c r="E2639" t="s">
        <v>42</v>
      </c>
      <c r="F2639" s="3"/>
      <c r="G2639" s="4"/>
      <c r="H2639" t="s">
        <v>42</v>
      </c>
    </row>
    <row r="2640" spans="1:8" x14ac:dyDescent="0.25">
      <c r="A2640">
        <v>27068</v>
      </c>
      <c r="B2640" t="s">
        <v>105</v>
      </c>
      <c r="C2640" t="s">
        <v>91</v>
      </c>
      <c r="D2640" t="s">
        <v>37</v>
      </c>
      <c r="E2640" t="s">
        <v>31</v>
      </c>
      <c r="F2640" s="3">
        <v>45090.34097222222</v>
      </c>
      <c r="G2640" s="4">
        <v>45406</v>
      </c>
      <c r="H2640" t="s">
        <v>38</v>
      </c>
    </row>
    <row r="2641" spans="1:8" x14ac:dyDescent="0.25">
      <c r="A2641">
        <v>27657</v>
      </c>
      <c r="B2641" t="s">
        <v>105</v>
      </c>
      <c r="C2641" t="s">
        <v>91</v>
      </c>
      <c r="D2641" t="s">
        <v>37</v>
      </c>
      <c r="E2641" t="s">
        <v>31</v>
      </c>
      <c r="F2641" s="3"/>
      <c r="G2641" s="4"/>
      <c r="H2641" t="s">
        <v>39</v>
      </c>
    </row>
    <row r="2642" spans="1:8" x14ac:dyDescent="0.25">
      <c r="A2642">
        <v>27698</v>
      </c>
      <c r="B2642" t="s">
        <v>105</v>
      </c>
      <c r="C2642" t="s">
        <v>91</v>
      </c>
      <c r="D2642" t="s">
        <v>41</v>
      </c>
      <c r="E2642" t="s">
        <v>42</v>
      </c>
      <c r="F2642" s="3"/>
      <c r="G2642" s="4"/>
      <c r="H2642" t="s">
        <v>42</v>
      </c>
    </row>
    <row r="2643" spans="1:8" x14ac:dyDescent="0.25">
      <c r="A2643">
        <v>27699</v>
      </c>
      <c r="B2643" t="s">
        <v>105</v>
      </c>
      <c r="C2643" t="s">
        <v>91</v>
      </c>
      <c r="D2643" t="s">
        <v>41</v>
      </c>
      <c r="E2643" t="s">
        <v>42</v>
      </c>
      <c r="F2643" s="3"/>
      <c r="G2643" s="4"/>
      <c r="H2643" t="s">
        <v>42</v>
      </c>
    </row>
    <row r="2644" spans="1:8" x14ac:dyDescent="0.25">
      <c r="A2644">
        <v>28076</v>
      </c>
      <c r="B2644" t="s">
        <v>105</v>
      </c>
      <c r="C2644" t="s">
        <v>91</v>
      </c>
      <c r="D2644" t="s">
        <v>37</v>
      </c>
      <c r="E2644" t="s">
        <v>31</v>
      </c>
      <c r="F2644" s="3">
        <v>45754.627071759256</v>
      </c>
      <c r="G2644" s="4">
        <v>45754</v>
      </c>
      <c r="H2644" t="s">
        <v>40</v>
      </c>
    </row>
    <row r="2645" spans="1:8" x14ac:dyDescent="0.25">
      <c r="A2645">
        <v>910</v>
      </c>
      <c r="B2645" t="s">
        <v>106</v>
      </c>
      <c r="C2645" t="s">
        <v>91</v>
      </c>
      <c r="D2645" t="s">
        <v>37</v>
      </c>
      <c r="E2645" t="s">
        <v>31</v>
      </c>
      <c r="F2645" s="3">
        <v>45201.538715277777</v>
      </c>
      <c r="G2645" s="4">
        <v>45677</v>
      </c>
      <c r="H2645" t="s">
        <v>38</v>
      </c>
    </row>
    <row r="2646" spans="1:8" x14ac:dyDescent="0.25">
      <c r="A2646">
        <v>3017</v>
      </c>
      <c r="B2646" t="s">
        <v>106</v>
      </c>
      <c r="C2646" t="s">
        <v>91</v>
      </c>
      <c r="D2646" t="s">
        <v>41</v>
      </c>
      <c r="E2646" t="s">
        <v>42</v>
      </c>
      <c r="F2646" s="3"/>
      <c r="G2646" s="4"/>
      <c r="H2646" t="s">
        <v>42</v>
      </c>
    </row>
    <row r="2647" spans="1:8" x14ac:dyDescent="0.25">
      <c r="A2647">
        <v>3313</v>
      </c>
      <c r="B2647" t="s">
        <v>106</v>
      </c>
      <c r="C2647" t="s">
        <v>91</v>
      </c>
      <c r="D2647" t="s">
        <v>37</v>
      </c>
      <c r="E2647" t="s">
        <v>31</v>
      </c>
      <c r="F2647" s="3">
        <v>45769.411759259259</v>
      </c>
      <c r="G2647" s="4">
        <v>45769</v>
      </c>
      <c r="H2647" t="s">
        <v>40</v>
      </c>
    </row>
    <row r="2648" spans="1:8" x14ac:dyDescent="0.25">
      <c r="A2648">
        <v>4395</v>
      </c>
      <c r="B2648" t="s">
        <v>106</v>
      </c>
      <c r="C2648" t="s">
        <v>91</v>
      </c>
      <c r="D2648" t="s">
        <v>37</v>
      </c>
      <c r="E2648" t="s">
        <v>31</v>
      </c>
      <c r="F2648" s="3">
        <v>45732.704976851855</v>
      </c>
      <c r="G2648" s="4">
        <v>45732</v>
      </c>
      <c r="H2648" t="s">
        <v>38</v>
      </c>
    </row>
    <row r="2649" spans="1:8" x14ac:dyDescent="0.25">
      <c r="A2649">
        <v>4410</v>
      </c>
      <c r="B2649" t="s">
        <v>106</v>
      </c>
      <c r="C2649" t="s">
        <v>91</v>
      </c>
      <c r="D2649" t="s">
        <v>37</v>
      </c>
      <c r="E2649" t="s">
        <v>31</v>
      </c>
      <c r="F2649" s="3">
        <v>45676.545405092591</v>
      </c>
      <c r="G2649" s="4">
        <v>45790</v>
      </c>
      <c r="H2649" t="s">
        <v>40</v>
      </c>
    </row>
    <row r="2650" spans="1:8" x14ac:dyDescent="0.25">
      <c r="A2650">
        <v>4413</v>
      </c>
      <c r="B2650" t="s">
        <v>106</v>
      </c>
      <c r="C2650" t="s">
        <v>91</v>
      </c>
      <c r="D2650" t="s">
        <v>41</v>
      </c>
      <c r="E2650" t="s">
        <v>31</v>
      </c>
      <c r="F2650" s="3"/>
      <c r="G2650" s="4"/>
      <c r="H2650" t="s">
        <v>39</v>
      </c>
    </row>
    <row r="2651" spans="1:8" x14ac:dyDescent="0.25">
      <c r="A2651">
        <v>4456</v>
      </c>
      <c r="B2651" t="s">
        <v>106</v>
      </c>
      <c r="C2651" t="s">
        <v>91</v>
      </c>
      <c r="D2651" t="s">
        <v>41</v>
      </c>
      <c r="E2651" t="s">
        <v>31</v>
      </c>
      <c r="F2651" s="3"/>
      <c r="G2651" s="4"/>
      <c r="H2651" t="s">
        <v>39</v>
      </c>
    </row>
    <row r="2652" spans="1:8" x14ac:dyDescent="0.25">
      <c r="A2652">
        <v>4467</v>
      </c>
      <c r="B2652" t="s">
        <v>106</v>
      </c>
      <c r="C2652" t="s">
        <v>91</v>
      </c>
      <c r="D2652" t="s">
        <v>37</v>
      </c>
      <c r="E2652" t="s">
        <v>31</v>
      </c>
      <c r="F2652" s="3">
        <v>45783.637453703705</v>
      </c>
      <c r="G2652" s="4">
        <v>45783</v>
      </c>
      <c r="H2652" t="s">
        <v>40</v>
      </c>
    </row>
    <row r="2653" spans="1:8" x14ac:dyDescent="0.25">
      <c r="A2653">
        <v>4493</v>
      </c>
      <c r="B2653" t="s">
        <v>106</v>
      </c>
      <c r="C2653" t="s">
        <v>91</v>
      </c>
      <c r="D2653" t="s">
        <v>41</v>
      </c>
      <c r="E2653" t="s">
        <v>31</v>
      </c>
      <c r="F2653" s="3">
        <v>45168.422453703701</v>
      </c>
      <c r="G2653" s="4">
        <v>45168</v>
      </c>
      <c r="H2653" t="s">
        <v>38</v>
      </c>
    </row>
    <row r="2654" spans="1:8" x14ac:dyDescent="0.25">
      <c r="A2654">
        <v>4505</v>
      </c>
      <c r="B2654" t="s">
        <v>106</v>
      </c>
      <c r="C2654" t="s">
        <v>91</v>
      </c>
      <c r="D2654" t="s">
        <v>37</v>
      </c>
      <c r="E2654" t="s">
        <v>31</v>
      </c>
      <c r="F2654" s="3"/>
      <c r="G2654" s="4"/>
      <c r="H2654" t="s">
        <v>39</v>
      </c>
    </row>
    <row r="2655" spans="1:8" x14ac:dyDescent="0.25">
      <c r="A2655">
        <v>4562</v>
      </c>
      <c r="B2655" t="s">
        <v>106</v>
      </c>
      <c r="C2655" t="s">
        <v>91</v>
      </c>
      <c r="D2655" t="s">
        <v>37</v>
      </c>
      <c r="E2655" t="s">
        <v>31</v>
      </c>
      <c r="F2655" s="3">
        <v>45435.425416666665</v>
      </c>
      <c r="G2655" s="4">
        <v>45757</v>
      </c>
      <c r="H2655" t="s">
        <v>40</v>
      </c>
    </row>
    <row r="2656" spans="1:8" x14ac:dyDescent="0.25">
      <c r="A2656">
        <v>4603</v>
      </c>
      <c r="B2656" t="s">
        <v>106</v>
      </c>
      <c r="C2656" t="s">
        <v>91</v>
      </c>
      <c r="D2656" t="s">
        <v>37</v>
      </c>
      <c r="E2656" t="s">
        <v>31</v>
      </c>
      <c r="F2656" s="3"/>
      <c r="G2656" s="4"/>
      <c r="H2656" t="s">
        <v>39</v>
      </c>
    </row>
    <row r="2657" spans="1:8" x14ac:dyDescent="0.25">
      <c r="A2657">
        <v>9237</v>
      </c>
      <c r="B2657" t="s">
        <v>106</v>
      </c>
      <c r="C2657" t="s">
        <v>91</v>
      </c>
      <c r="D2657" t="s">
        <v>37</v>
      </c>
      <c r="E2657" t="s">
        <v>31</v>
      </c>
      <c r="F2657" s="3">
        <v>45719.681296296294</v>
      </c>
      <c r="G2657" s="4">
        <v>45752</v>
      </c>
      <c r="H2657" t="s">
        <v>40</v>
      </c>
    </row>
    <row r="2658" spans="1:8" x14ac:dyDescent="0.25">
      <c r="A2658">
        <v>9245</v>
      </c>
      <c r="B2658" t="s">
        <v>106</v>
      </c>
      <c r="C2658" t="s">
        <v>91</v>
      </c>
      <c r="D2658" t="s">
        <v>37</v>
      </c>
      <c r="E2658" t="s">
        <v>31</v>
      </c>
      <c r="F2658" s="3">
        <v>45574.392569444448</v>
      </c>
      <c r="G2658" s="4">
        <v>45785</v>
      </c>
      <c r="H2658" t="s">
        <v>40</v>
      </c>
    </row>
    <row r="2659" spans="1:8" x14ac:dyDescent="0.25">
      <c r="A2659">
        <v>9258</v>
      </c>
      <c r="B2659" t="s">
        <v>106</v>
      </c>
      <c r="C2659" t="s">
        <v>91</v>
      </c>
      <c r="D2659" t="s">
        <v>37</v>
      </c>
      <c r="E2659" t="s">
        <v>31</v>
      </c>
      <c r="F2659" s="3">
        <v>45718.769618055558</v>
      </c>
      <c r="G2659" s="4">
        <v>45775</v>
      </c>
      <c r="H2659" t="s">
        <v>40</v>
      </c>
    </row>
    <row r="2660" spans="1:8" x14ac:dyDescent="0.25">
      <c r="A2660">
        <v>9259</v>
      </c>
      <c r="B2660" t="s">
        <v>106</v>
      </c>
      <c r="C2660" t="s">
        <v>91</v>
      </c>
      <c r="D2660" t="s">
        <v>37</v>
      </c>
      <c r="E2660" t="s">
        <v>31</v>
      </c>
      <c r="F2660" s="3">
        <v>45053.533738425926</v>
      </c>
      <c r="G2660" s="4">
        <v>45481</v>
      </c>
      <c r="H2660" t="s">
        <v>38</v>
      </c>
    </row>
    <row r="2661" spans="1:8" x14ac:dyDescent="0.25">
      <c r="A2661">
        <v>9349</v>
      </c>
      <c r="B2661" t="s">
        <v>106</v>
      </c>
      <c r="C2661" t="s">
        <v>91</v>
      </c>
      <c r="D2661" t="s">
        <v>37</v>
      </c>
      <c r="E2661" t="s">
        <v>31</v>
      </c>
      <c r="F2661" s="3">
        <v>45725.839502314811</v>
      </c>
      <c r="G2661" s="4">
        <v>45753</v>
      </c>
      <c r="H2661" t="s">
        <v>40</v>
      </c>
    </row>
    <row r="2662" spans="1:8" x14ac:dyDescent="0.25">
      <c r="A2662">
        <v>9351</v>
      </c>
      <c r="B2662" t="s">
        <v>106</v>
      </c>
      <c r="C2662" t="s">
        <v>91</v>
      </c>
      <c r="D2662" t="s">
        <v>37</v>
      </c>
      <c r="E2662" t="s">
        <v>31</v>
      </c>
      <c r="F2662" s="3">
        <v>45789.349930555552</v>
      </c>
      <c r="G2662" s="4">
        <v>45790</v>
      </c>
      <c r="H2662" t="s">
        <v>40</v>
      </c>
    </row>
    <row r="2663" spans="1:8" x14ac:dyDescent="0.25">
      <c r="A2663">
        <v>9352</v>
      </c>
      <c r="B2663" t="s">
        <v>106</v>
      </c>
      <c r="C2663" t="s">
        <v>91</v>
      </c>
      <c r="D2663" t="s">
        <v>37</v>
      </c>
      <c r="E2663" t="s">
        <v>31</v>
      </c>
      <c r="F2663" s="3">
        <v>45760.893819444442</v>
      </c>
      <c r="G2663" s="4">
        <v>45760</v>
      </c>
      <c r="H2663" t="s">
        <v>40</v>
      </c>
    </row>
    <row r="2664" spans="1:8" x14ac:dyDescent="0.25">
      <c r="A2664">
        <v>9370</v>
      </c>
      <c r="B2664" t="s">
        <v>106</v>
      </c>
      <c r="C2664" t="s">
        <v>91</v>
      </c>
      <c r="D2664" t="s">
        <v>37</v>
      </c>
      <c r="E2664" t="s">
        <v>31</v>
      </c>
      <c r="F2664" s="3"/>
      <c r="G2664" s="4"/>
      <c r="H2664" t="s">
        <v>39</v>
      </c>
    </row>
    <row r="2665" spans="1:8" x14ac:dyDescent="0.25">
      <c r="A2665">
        <v>9373</v>
      </c>
      <c r="B2665" t="s">
        <v>106</v>
      </c>
      <c r="C2665" t="s">
        <v>91</v>
      </c>
      <c r="D2665" t="s">
        <v>37</v>
      </c>
      <c r="E2665" t="s">
        <v>31</v>
      </c>
      <c r="F2665" s="3"/>
      <c r="G2665" s="4"/>
      <c r="H2665" t="s">
        <v>39</v>
      </c>
    </row>
    <row r="2666" spans="1:8" x14ac:dyDescent="0.25">
      <c r="A2666">
        <v>9388</v>
      </c>
      <c r="B2666" t="s">
        <v>106</v>
      </c>
      <c r="C2666" t="s">
        <v>91</v>
      </c>
      <c r="D2666" t="s">
        <v>37</v>
      </c>
      <c r="E2666" t="s">
        <v>31</v>
      </c>
      <c r="F2666" s="3">
        <v>45732.80363425926</v>
      </c>
      <c r="G2666" s="4">
        <v>45732</v>
      </c>
      <c r="H2666" t="s">
        <v>38</v>
      </c>
    </row>
    <row r="2667" spans="1:8" x14ac:dyDescent="0.25">
      <c r="A2667">
        <v>9395</v>
      </c>
      <c r="B2667" t="s">
        <v>106</v>
      </c>
      <c r="C2667" t="s">
        <v>91</v>
      </c>
      <c r="D2667" t="s">
        <v>37</v>
      </c>
      <c r="E2667" t="s">
        <v>31</v>
      </c>
      <c r="F2667" s="3">
        <v>45158.56322916667</v>
      </c>
      <c r="G2667" s="4">
        <v>45779</v>
      </c>
      <c r="H2667" t="s">
        <v>40</v>
      </c>
    </row>
    <row r="2668" spans="1:8" x14ac:dyDescent="0.25">
      <c r="A2668">
        <v>9397</v>
      </c>
      <c r="B2668" t="s">
        <v>106</v>
      </c>
      <c r="C2668" t="s">
        <v>91</v>
      </c>
      <c r="D2668" t="s">
        <v>37</v>
      </c>
      <c r="E2668" t="s">
        <v>31</v>
      </c>
      <c r="F2668" s="3">
        <v>45782.384710648148</v>
      </c>
      <c r="G2668" s="4">
        <v>45782</v>
      </c>
      <c r="H2668" t="s">
        <v>40</v>
      </c>
    </row>
    <row r="2669" spans="1:8" x14ac:dyDescent="0.25">
      <c r="A2669">
        <v>9409</v>
      </c>
      <c r="B2669" t="s">
        <v>106</v>
      </c>
      <c r="C2669" t="s">
        <v>91</v>
      </c>
      <c r="D2669" t="s">
        <v>37</v>
      </c>
      <c r="E2669" t="s">
        <v>31</v>
      </c>
      <c r="F2669" s="3">
        <v>45620.681180555555</v>
      </c>
      <c r="G2669" s="4">
        <v>45746</v>
      </c>
      <c r="H2669" t="s">
        <v>40</v>
      </c>
    </row>
    <row r="2670" spans="1:8" x14ac:dyDescent="0.25">
      <c r="A2670">
        <v>9414</v>
      </c>
      <c r="B2670" t="s">
        <v>106</v>
      </c>
      <c r="C2670" t="s">
        <v>91</v>
      </c>
      <c r="D2670" t="s">
        <v>37</v>
      </c>
      <c r="E2670" t="s">
        <v>31</v>
      </c>
      <c r="F2670" s="3">
        <v>45449.535752314812</v>
      </c>
      <c r="G2670" s="4">
        <v>45791</v>
      </c>
      <c r="H2670" t="s">
        <v>40</v>
      </c>
    </row>
    <row r="2671" spans="1:8" x14ac:dyDescent="0.25">
      <c r="A2671">
        <v>9440</v>
      </c>
      <c r="B2671" t="s">
        <v>106</v>
      </c>
      <c r="C2671" t="s">
        <v>91</v>
      </c>
      <c r="D2671" t="s">
        <v>37</v>
      </c>
      <c r="E2671" t="s">
        <v>31</v>
      </c>
      <c r="F2671" s="3">
        <v>45727.70753472222</v>
      </c>
      <c r="G2671" s="4">
        <v>45779</v>
      </c>
      <c r="H2671" t="s">
        <v>40</v>
      </c>
    </row>
    <row r="2672" spans="1:8" x14ac:dyDescent="0.25">
      <c r="A2672">
        <v>9470</v>
      </c>
      <c r="B2672" t="s">
        <v>106</v>
      </c>
      <c r="C2672" t="s">
        <v>91</v>
      </c>
      <c r="D2672" t="s">
        <v>37</v>
      </c>
      <c r="E2672" t="s">
        <v>31</v>
      </c>
      <c r="F2672" s="3">
        <v>45750.702881944446</v>
      </c>
      <c r="G2672" s="4">
        <v>45789</v>
      </c>
      <c r="H2672" t="s">
        <v>40</v>
      </c>
    </row>
    <row r="2673" spans="1:8" x14ac:dyDescent="0.25">
      <c r="A2673">
        <v>9520</v>
      </c>
      <c r="B2673" t="s">
        <v>106</v>
      </c>
      <c r="C2673" t="s">
        <v>91</v>
      </c>
      <c r="D2673" t="s">
        <v>37</v>
      </c>
      <c r="E2673" t="s">
        <v>31</v>
      </c>
      <c r="F2673" s="3">
        <v>45731.573067129626</v>
      </c>
      <c r="G2673" s="4">
        <v>45746</v>
      </c>
      <c r="H2673" t="s">
        <v>40</v>
      </c>
    </row>
    <row r="2674" spans="1:8" x14ac:dyDescent="0.25">
      <c r="A2674">
        <v>9587</v>
      </c>
      <c r="B2674" t="s">
        <v>106</v>
      </c>
      <c r="C2674" t="s">
        <v>91</v>
      </c>
      <c r="D2674" t="s">
        <v>41</v>
      </c>
      <c r="E2674" t="s">
        <v>31</v>
      </c>
      <c r="F2674" s="3">
        <v>45694.489398148151</v>
      </c>
      <c r="G2674" s="4">
        <v>45737</v>
      </c>
      <c r="H2674" t="s">
        <v>40</v>
      </c>
    </row>
    <row r="2675" spans="1:8" x14ac:dyDescent="0.25">
      <c r="A2675">
        <v>9593</v>
      </c>
      <c r="B2675" t="s">
        <v>106</v>
      </c>
      <c r="C2675" t="s">
        <v>91</v>
      </c>
      <c r="D2675" t="s">
        <v>37</v>
      </c>
      <c r="E2675" t="s">
        <v>31</v>
      </c>
      <c r="F2675" s="3">
        <v>45697.872152777774</v>
      </c>
      <c r="G2675" s="4">
        <v>45788</v>
      </c>
      <c r="H2675" t="s">
        <v>40</v>
      </c>
    </row>
    <row r="2676" spans="1:8" x14ac:dyDescent="0.25">
      <c r="A2676">
        <v>9594</v>
      </c>
      <c r="B2676" t="s">
        <v>106</v>
      </c>
      <c r="C2676" t="s">
        <v>91</v>
      </c>
      <c r="D2676" t="s">
        <v>37</v>
      </c>
      <c r="E2676" t="s">
        <v>31</v>
      </c>
      <c r="F2676" s="3">
        <v>45600.73133101852</v>
      </c>
      <c r="G2676" s="4">
        <v>45791</v>
      </c>
      <c r="H2676" t="s">
        <v>40</v>
      </c>
    </row>
    <row r="2677" spans="1:8" x14ac:dyDescent="0.25">
      <c r="A2677">
        <v>9649</v>
      </c>
      <c r="B2677" t="s">
        <v>106</v>
      </c>
      <c r="C2677" t="s">
        <v>91</v>
      </c>
      <c r="D2677" t="s">
        <v>37</v>
      </c>
      <c r="E2677" t="s">
        <v>31</v>
      </c>
      <c r="F2677" s="3"/>
      <c r="G2677" s="4"/>
      <c r="H2677" t="s">
        <v>39</v>
      </c>
    </row>
    <row r="2678" spans="1:8" x14ac:dyDescent="0.25">
      <c r="A2678">
        <v>9652</v>
      </c>
      <c r="B2678" t="s">
        <v>106</v>
      </c>
      <c r="C2678" t="s">
        <v>91</v>
      </c>
      <c r="D2678" t="s">
        <v>37</v>
      </c>
      <c r="E2678" t="s">
        <v>31</v>
      </c>
      <c r="F2678" s="3">
        <v>45704.710509259261</v>
      </c>
      <c r="G2678" s="4">
        <v>45788</v>
      </c>
      <c r="H2678" t="s">
        <v>40</v>
      </c>
    </row>
    <row r="2679" spans="1:8" x14ac:dyDescent="0.25">
      <c r="A2679">
        <v>23830</v>
      </c>
      <c r="B2679" t="s">
        <v>106</v>
      </c>
      <c r="C2679" t="s">
        <v>91</v>
      </c>
      <c r="D2679" t="s">
        <v>37</v>
      </c>
      <c r="E2679" t="s">
        <v>31</v>
      </c>
      <c r="F2679" s="3">
        <v>45676.46802083333</v>
      </c>
      <c r="G2679" s="4">
        <v>45788</v>
      </c>
      <c r="H2679" t="s">
        <v>40</v>
      </c>
    </row>
    <row r="2680" spans="1:8" x14ac:dyDescent="0.25">
      <c r="A2680">
        <v>24018</v>
      </c>
      <c r="B2680" t="s">
        <v>106</v>
      </c>
      <c r="C2680" t="s">
        <v>91</v>
      </c>
      <c r="D2680" t="s">
        <v>37</v>
      </c>
      <c r="E2680" t="s">
        <v>31</v>
      </c>
      <c r="F2680" s="3">
        <v>45610.687928240739</v>
      </c>
      <c r="G2680" s="4">
        <v>45724</v>
      </c>
      <c r="H2680" t="s">
        <v>38</v>
      </c>
    </row>
    <row r="2681" spans="1:8" x14ac:dyDescent="0.25">
      <c r="A2681">
        <v>25135</v>
      </c>
      <c r="B2681" t="s">
        <v>106</v>
      </c>
      <c r="C2681" t="s">
        <v>91</v>
      </c>
      <c r="D2681" t="s">
        <v>37</v>
      </c>
      <c r="E2681" t="s">
        <v>31</v>
      </c>
      <c r="F2681" s="3">
        <v>45526.662442129629</v>
      </c>
      <c r="G2681" s="4">
        <v>45526</v>
      </c>
      <c r="H2681" t="s">
        <v>38</v>
      </c>
    </row>
    <row r="2682" spans="1:8" x14ac:dyDescent="0.25">
      <c r="A2682">
        <v>25893</v>
      </c>
      <c r="B2682" t="s">
        <v>106</v>
      </c>
      <c r="C2682" t="s">
        <v>91</v>
      </c>
      <c r="D2682" t="s">
        <v>37</v>
      </c>
      <c r="E2682" t="s">
        <v>31</v>
      </c>
      <c r="F2682" s="3">
        <v>45353.533888888887</v>
      </c>
      <c r="G2682" s="4">
        <v>45604</v>
      </c>
      <c r="H2682" t="s">
        <v>38</v>
      </c>
    </row>
    <row r="2683" spans="1:8" x14ac:dyDescent="0.25">
      <c r="A2683">
        <v>26368</v>
      </c>
      <c r="B2683" t="s">
        <v>106</v>
      </c>
      <c r="C2683" t="s">
        <v>91</v>
      </c>
      <c r="D2683" t="s">
        <v>43</v>
      </c>
      <c r="E2683" t="s">
        <v>42</v>
      </c>
      <c r="F2683" s="3"/>
      <c r="G2683" s="4"/>
      <c r="H2683" t="s">
        <v>42</v>
      </c>
    </row>
    <row r="2684" spans="1:8" x14ac:dyDescent="0.25">
      <c r="A2684">
        <v>27658</v>
      </c>
      <c r="B2684" t="s">
        <v>106</v>
      </c>
      <c r="C2684" t="s">
        <v>91</v>
      </c>
      <c r="D2684" t="s">
        <v>37</v>
      </c>
      <c r="E2684" t="s">
        <v>31</v>
      </c>
      <c r="F2684" s="3">
        <v>45714.800173611111</v>
      </c>
      <c r="G2684" s="4">
        <v>45791</v>
      </c>
      <c r="H2684" t="s">
        <v>40</v>
      </c>
    </row>
    <row r="2685" spans="1:8" x14ac:dyDescent="0.25">
      <c r="A2685">
        <v>27694</v>
      </c>
      <c r="B2685" t="s">
        <v>106</v>
      </c>
      <c r="C2685" t="s">
        <v>91</v>
      </c>
      <c r="D2685" t="s">
        <v>41</v>
      </c>
      <c r="E2685" t="s">
        <v>31</v>
      </c>
      <c r="F2685" s="3">
        <v>45791.885324074072</v>
      </c>
      <c r="G2685" s="4">
        <v>45791</v>
      </c>
      <c r="H2685" t="s">
        <v>40</v>
      </c>
    </row>
    <row r="2686" spans="1:8" x14ac:dyDescent="0.25">
      <c r="A2686">
        <v>28043</v>
      </c>
      <c r="B2686" t="s">
        <v>106</v>
      </c>
      <c r="C2686" t="s">
        <v>91</v>
      </c>
      <c r="D2686" t="s">
        <v>37</v>
      </c>
      <c r="E2686" t="s">
        <v>31</v>
      </c>
      <c r="F2686" s="3">
        <v>45719.265138888892</v>
      </c>
      <c r="G2686" s="4">
        <v>45790</v>
      </c>
      <c r="H2686" t="s">
        <v>40</v>
      </c>
    </row>
    <row r="2687" spans="1:8" x14ac:dyDescent="0.25">
      <c r="A2687">
        <v>28148</v>
      </c>
      <c r="B2687" t="s">
        <v>106</v>
      </c>
      <c r="C2687" t="s">
        <v>91</v>
      </c>
      <c r="D2687" t="s">
        <v>37</v>
      </c>
      <c r="E2687" t="s">
        <v>31</v>
      </c>
      <c r="F2687" s="3">
        <v>45613.488680555558</v>
      </c>
      <c r="G2687" s="4">
        <v>45786</v>
      </c>
      <c r="H2687" t="s">
        <v>40</v>
      </c>
    </row>
    <row r="2688" spans="1:8" x14ac:dyDescent="0.25">
      <c r="A2688">
        <v>28399</v>
      </c>
      <c r="B2688" t="s">
        <v>106</v>
      </c>
      <c r="C2688" t="s">
        <v>91</v>
      </c>
      <c r="D2688" t="s">
        <v>37</v>
      </c>
      <c r="E2688" t="s">
        <v>31</v>
      </c>
      <c r="F2688" s="3">
        <v>45750.423946759256</v>
      </c>
      <c r="G2688" s="4">
        <v>45786</v>
      </c>
      <c r="H2688" t="s">
        <v>40</v>
      </c>
    </row>
    <row r="2689" spans="1:8" x14ac:dyDescent="0.25">
      <c r="A2689">
        <v>28418</v>
      </c>
      <c r="B2689" t="s">
        <v>106</v>
      </c>
      <c r="C2689" t="s">
        <v>91</v>
      </c>
      <c r="D2689" t="s">
        <v>37</v>
      </c>
      <c r="E2689" t="s">
        <v>31</v>
      </c>
      <c r="F2689" s="3">
        <v>45789.5393287037</v>
      </c>
      <c r="G2689" s="4">
        <v>45789</v>
      </c>
      <c r="H2689" t="s">
        <v>40</v>
      </c>
    </row>
    <row r="2690" spans="1:8" x14ac:dyDescent="0.25">
      <c r="A2690">
        <v>28422</v>
      </c>
      <c r="B2690" t="s">
        <v>106</v>
      </c>
      <c r="C2690" t="s">
        <v>91</v>
      </c>
      <c r="D2690" t="s">
        <v>37</v>
      </c>
      <c r="E2690" t="s">
        <v>31</v>
      </c>
      <c r="F2690" s="3"/>
      <c r="G2690" s="4"/>
      <c r="H2690" t="s">
        <v>39</v>
      </c>
    </row>
    <row r="2691" spans="1:8" x14ac:dyDescent="0.25">
      <c r="A2691">
        <v>32</v>
      </c>
      <c r="B2691" t="s">
        <v>107</v>
      </c>
      <c r="C2691" t="s">
        <v>91</v>
      </c>
      <c r="D2691" t="s">
        <v>37</v>
      </c>
      <c r="E2691" t="s">
        <v>31</v>
      </c>
      <c r="F2691" s="3">
        <v>45271.446527777778</v>
      </c>
      <c r="G2691" s="4">
        <v>45773</v>
      </c>
      <c r="H2691" t="s">
        <v>40</v>
      </c>
    </row>
    <row r="2692" spans="1:8" x14ac:dyDescent="0.25">
      <c r="A2692">
        <v>64</v>
      </c>
      <c r="B2692" t="s">
        <v>107</v>
      </c>
      <c r="C2692" t="s">
        <v>91</v>
      </c>
      <c r="D2692" t="s">
        <v>37</v>
      </c>
      <c r="E2692" t="s">
        <v>31</v>
      </c>
      <c r="F2692" s="3">
        <v>45164.531828703701</v>
      </c>
      <c r="G2692" s="4">
        <v>45164</v>
      </c>
      <c r="H2692" t="s">
        <v>38</v>
      </c>
    </row>
    <row r="2693" spans="1:8" x14ac:dyDescent="0.25">
      <c r="A2693">
        <v>67</v>
      </c>
      <c r="B2693" t="s">
        <v>107</v>
      </c>
      <c r="C2693" t="s">
        <v>91</v>
      </c>
      <c r="D2693" t="s">
        <v>37</v>
      </c>
      <c r="E2693" t="s">
        <v>31</v>
      </c>
      <c r="F2693" s="3"/>
      <c r="G2693" s="4"/>
      <c r="H2693" t="s">
        <v>39</v>
      </c>
    </row>
    <row r="2694" spans="1:8" x14ac:dyDescent="0.25">
      <c r="A2694">
        <v>68</v>
      </c>
      <c r="B2694" t="s">
        <v>107</v>
      </c>
      <c r="C2694" t="s">
        <v>91</v>
      </c>
      <c r="D2694" t="s">
        <v>37</v>
      </c>
      <c r="E2694" t="s">
        <v>31</v>
      </c>
      <c r="F2694" s="3">
        <v>45446.393657407411</v>
      </c>
      <c r="G2694" s="4">
        <v>45780</v>
      </c>
      <c r="H2694" t="s">
        <v>40</v>
      </c>
    </row>
    <row r="2695" spans="1:8" x14ac:dyDescent="0.25">
      <c r="A2695">
        <v>76</v>
      </c>
      <c r="B2695" t="s">
        <v>107</v>
      </c>
      <c r="C2695" t="s">
        <v>91</v>
      </c>
      <c r="D2695" t="s">
        <v>37</v>
      </c>
      <c r="E2695" t="s">
        <v>31</v>
      </c>
      <c r="F2695" s="3">
        <v>45778.504432870373</v>
      </c>
      <c r="G2695" s="4">
        <v>45778</v>
      </c>
      <c r="H2695" t="s">
        <v>40</v>
      </c>
    </row>
    <row r="2696" spans="1:8" x14ac:dyDescent="0.25">
      <c r="A2696">
        <v>84</v>
      </c>
      <c r="B2696" t="s">
        <v>107</v>
      </c>
      <c r="C2696" t="s">
        <v>91</v>
      </c>
      <c r="D2696" t="s">
        <v>37</v>
      </c>
      <c r="E2696" t="s">
        <v>31</v>
      </c>
      <c r="F2696" s="3">
        <v>45614.39471064815</v>
      </c>
      <c r="G2696" s="4">
        <v>45695</v>
      </c>
      <c r="H2696" t="s">
        <v>38</v>
      </c>
    </row>
    <row r="2697" spans="1:8" x14ac:dyDescent="0.25">
      <c r="A2697">
        <v>85</v>
      </c>
      <c r="B2697" t="s">
        <v>107</v>
      </c>
      <c r="C2697" t="s">
        <v>91</v>
      </c>
      <c r="D2697" t="s">
        <v>37</v>
      </c>
      <c r="E2697" t="s">
        <v>31</v>
      </c>
      <c r="F2697" s="3">
        <v>45624.703738425924</v>
      </c>
      <c r="G2697" s="4">
        <v>45772</v>
      </c>
      <c r="H2697" t="s">
        <v>40</v>
      </c>
    </row>
    <row r="2698" spans="1:8" x14ac:dyDescent="0.25">
      <c r="A2698">
        <v>86</v>
      </c>
      <c r="B2698" t="s">
        <v>107</v>
      </c>
      <c r="C2698" t="s">
        <v>91</v>
      </c>
      <c r="D2698" t="s">
        <v>37</v>
      </c>
      <c r="E2698" t="s">
        <v>31</v>
      </c>
      <c r="F2698" s="3">
        <v>45702.45758101852</v>
      </c>
      <c r="G2698" s="4">
        <v>45712</v>
      </c>
      <c r="H2698" t="s">
        <v>38</v>
      </c>
    </row>
    <row r="2699" spans="1:8" x14ac:dyDescent="0.25">
      <c r="A2699">
        <v>87</v>
      </c>
      <c r="B2699" t="s">
        <v>107</v>
      </c>
      <c r="C2699" t="s">
        <v>91</v>
      </c>
      <c r="D2699" t="s">
        <v>37</v>
      </c>
      <c r="E2699" t="s">
        <v>31</v>
      </c>
      <c r="F2699" s="3">
        <v>45711.458449074074</v>
      </c>
      <c r="G2699" s="4">
        <v>45781</v>
      </c>
      <c r="H2699" t="s">
        <v>40</v>
      </c>
    </row>
    <row r="2700" spans="1:8" x14ac:dyDescent="0.25">
      <c r="A2700">
        <v>88</v>
      </c>
      <c r="B2700" t="s">
        <v>107</v>
      </c>
      <c r="C2700" t="s">
        <v>91</v>
      </c>
      <c r="D2700" t="s">
        <v>37</v>
      </c>
      <c r="E2700" t="s">
        <v>31</v>
      </c>
      <c r="F2700" s="3">
        <v>45779.390590277777</v>
      </c>
      <c r="G2700" s="4">
        <v>45779</v>
      </c>
      <c r="H2700" t="s">
        <v>40</v>
      </c>
    </row>
    <row r="2701" spans="1:8" x14ac:dyDescent="0.25">
      <c r="A2701">
        <v>89</v>
      </c>
      <c r="B2701" t="s">
        <v>107</v>
      </c>
      <c r="C2701" t="s">
        <v>91</v>
      </c>
      <c r="D2701" t="s">
        <v>37</v>
      </c>
      <c r="E2701" t="s">
        <v>31</v>
      </c>
      <c r="F2701" s="3">
        <v>45777.434490740743</v>
      </c>
      <c r="G2701" s="4">
        <v>45791</v>
      </c>
      <c r="H2701" t="s">
        <v>40</v>
      </c>
    </row>
    <row r="2702" spans="1:8" x14ac:dyDescent="0.25">
      <c r="A2702">
        <v>90</v>
      </c>
      <c r="B2702" t="s">
        <v>107</v>
      </c>
      <c r="C2702" t="s">
        <v>91</v>
      </c>
      <c r="D2702" t="s">
        <v>37</v>
      </c>
      <c r="E2702" t="s">
        <v>31</v>
      </c>
      <c r="F2702" s="3">
        <v>45256.94935185185</v>
      </c>
      <c r="G2702" s="4">
        <v>45256</v>
      </c>
      <c r="H2702" t="s">
        <v>38</v>
      </c>
    </row>
    <row r="2703" spans="1:8" x14ac:dyDescent="0.25">
      <c r="A2703">
        <v>109</v>
      </c>
      <c r="B2703" t="s">
        <v>107</v>
      </c>
      <c r="C2703" t="s">
        <v>91</v>
      </c>
      <c r="D2703" t="s">
        <v>37</v>
      </c>
      <c r="E2703" t="s">
        <v>31</v>
      </c>
      <c r="F2703" s="3">
        <v>45709.336493055554</v>
      </c>
      <c r="G2703" s="4">
        <v>45779</v>
      </c>
      <c r="H2703" t="s">
        <v>40</v>
      </c>
    </row>
    <row r="2704" spans="1:8" x14ac:dyDescent="0.25">
      <c r="A2704">
        <v>117</v>
      </c>
      <c r="B2704" t="s">
        <v>107</v>
      </c>
      <c r="C2704" t="s">
        <v>91</v>
      </c>
      <c r="D2704" t="s">
        <v>37</v>
      </c>
      <c r="E2704" t="s">
        <v>31</v>
      </c>
      <c r="F2704" s="3">
        <v>45737.361319444448</v>
      </c>
      <c r="G2704" s="4">
        <v>45791</v>
      </c>
      <c r="H2704" t="s">
        <v>40</v>
      </c>
    </row>
    <row r="2705" spans="1:8" x14ac:dyDescent="0.25">
      <c r="A2705">
        <v>132</v>
      </c>
      <c r="B2705" t="s">
        <v>107</v>
      </c>
      <c r="C2705" t="s">
        <v>91</v>
      </c>
      <c r="D2705" t="s">
        <v>37</v>
      </c>
      <c r="E2705" t="s">
        <v>31</v>
      </c>
      <c r="F2705" s="3">
        <v>45771.764826388891</v>
      </c>
      <c r="G2705" s="4">
        <v>45782</v>
      </c>
      <c r="H2705" t="s">
        <v>40</v>
      </c>
    </row>
    <row r="2706" spans="1:8" x14ac:dyDescent="0.25">
      <c r="A2706">
        <v>142</v>
      </c>
      <c r="B2706" t="s">
        <v>107</v>
      </c>
      <c r="C2706" t="s">
        <v>91</v>
      </c>
      <c r="D2706" t="s">
        <v>37</v>
      </c>
      <c r="E2706" t="s">
        <v>31</v>
      </c>
      <c r="F2706" s="3">
        <v>45718.700624999998</v>
      </c>
      <c r="G2706" s="4">
        <v>45774</v>
      </c>
      <c r="H2706" t="s">
        <v>40</v>
      </c>
    </row>
    <row r="2707" spans="1:8" x14ac:dyDescent="0.25">
      <c r="A2707">
        <v>143</v>
      </c>
      <c r="B2707" t="s">
        <v>107</v>
      </c>
      <c r="C2707" t="s">
        <v>91</v>
      </c>
      <c r="D2707" t="s">
        <v>37</v>
      </c>
      <c r="E2707" t="s">
        <v>31</v>
      </c>
      <c r="F2707" s="3">
        <v>45679.457349537035</v>
      </c>
      <c r="G2707" s="4">
        <v>45765</v>
      </c>
      <c r="H2707" t="s">
        <v>40</v>
      </c>
    </row>
    <row r="2708" spans="1:8" x14ac:dyDescent="0.25">
      <c r="A2708">
        <v>166</v>
      </c>
      <c r="B2708" t="s">
        <v>107</v>
      </c>
      <c r="C2708" t="s">
        <v>91</v>
      </c>
      <c r="D2708" t="s">
        <v>37</v>
      </c>
      <c r="E2708" t="s">
        <v>31</v>
      </c>
      <c r="F2708" s="3">
        <v>45696.707048611112</v>
      </c>
      <c r="G2708" s="4">
        <v>45780</v>
      </c>
      <c r="H2708" t="s">
        <v>40</v>
      </c>
    </row>
    <row r="2709" spans="1:8" x14ac:dyDescent="0.25">
      <c r="A2709">
        <v>235</v>
      </c>
      <c r="B2709" t="s">
        <v>107</v>
      </c>
      <c r="C2709" t="s">
        <v>91</v>
      </c>
      <c r="D2709" t="s">
        <v>37</v>
      </c>
      <c r="E2709" t="s">
        <v>31</v>
      </c>
      <c r="F2709" s="3"/>
      <c r="G2709" s="4"/>
      <c r="H2709" t="s">
        <v>39</v>
      </c>
    </row>
    <row r="2710" spans="1:8" x14ac:dyDescent="0.25">
      <c r="A2710">
        <v>241</v>
      </c>
      <c r="B2710" t="s">
        <v>107</v>
      </c>
      <c r="C2710" t="s">
        <v>91</v>
      </c>
      <c r="D2710" t="s">
        <v>37</v>
      </c>
      <c r="E2710" t="s">
        <v>31</v>
      </c>
      <c r="F2710" s="3">
        <v>45573.758773148147</v>
      </c>
      <c r="G2710" s="4">
        <v>45769</v>
      </c>
      <c r="H2710" t="s">
        <v>40</v>
      </c>
    </row>
    <row r="2711" spans="1:8" x14ac:dyDescent="0.25">
      <c r="A2711">
        <v>242</v>
      </c>
      <c r="B2711" t="s">
        <v>107</v>
      </c>
      <c r="C2711" t="s">
        <v>91</v>
      </c>
      <c r="D2711" t="s">
        <v>37</v>
      </c>
      <c r="E2711" t="s">
        <v>31</v>
      </c>
      <c r="F2711" s="3">
        <v>45707.376307870371</v>
      </c>
      <c r="G2711" s="4">
        <v>45769</v>
      </c>
      <c r="H2711" t="s">
        <v>40</v>
      </c>
    </row>
    <row r="2712" spans="1:8" x14ac:dyDescent="0.25">
      <c r="A2712">
        <v>262</v>
      </c>
      <c r="B2712" t="s">
        <v>107</v>
      </c>
      <c r="C2712" t="s">
        <v>91</v>
      </c>
      <c r="D2712" t="s">
        <v>37</v>
      </c>
      <c r="E2712" t="s">
        <v>31</v>
      </c>
      <c r="F2712" s="3">
        <v>44706.780138888891</v>
      </c>
      <c r="G2712" s="4">
        <v>44707</v>
      </c>
      <c r="H2712" t="s">
        <v>38</v>
      </c>
    </row>
    <row r="2713" spans="1:8" x14ac:dyDescent="0.25">
      <c r="A2713">
        <v>268</v>
      </c>
      <c r="B2713" t="s">
        <v>107</v>
      </c>
      <c r="C2713" t="s">
        <v>91</v>
      </c>
      <c r="D2713" t="s">
        <v>37</v>
      </c>
      <c r="E2713" t="s">
        <v>31</v>
      </c>
      <c r="F2713" s="3">
        <v>45781.733622685184</v>
      </c>
      <c r="G2713" s="4">
        <v>45791</v>
      </c>
      <c r="H2713" t="s">
        <v>40</v>
      </c>
    </row>
    <row r="2714" spans="1:8" x14ac:dyDescent="0.25">
      <c r="A2714">
        <v>273</v>
      </c>
      <c r="B2714" t="s">
        <v>107</v>
      </c>
      <c r="C2714" t="s">
        <v>91</v>
      </c>
      <c r="D2714" t="s">
        <v>37</v>
      </c>
      <c r="E2714" t="s">
        <v>31</v>
      </c>
      <c r="F2714" s="3">
        <v>45623.862673611111</v>
      </c>
      <c r="G2714" s="4">
        <v>45786</v>
      </c>
      <c r="H2714" t="s">
        <v>40</v>
      </c>
    </row>
    <row r="2715" spans="1:8" x14ac:dyDescent="0.25">
      <c r="A2715">
        <v>321</v>
      </c>
      <c r="B2715" t="s">
        <v>107</v>
      </c>
      <c r="C2715" t="s">
        <v>91</v>
      </c>
      <c r="D2715" t="s">
        <v>37</v>
      </c>
      <c r="E2715" t="s">
        <v>31</v>
      </c>
      <c r="F2715" s="3">
        <v>45611.374178240738</v>
      </c>
      <c r="G2715" s="4">
        <v>45611</v>
      </c>
      <c r="H2715" t="s">
        <v>38</v>
      </c>
    </row>
    <row r="2716" spans="1:8" x14ac:dyDescent="0.25">
      <c r="A2716">
        <v>900</v>
      </c>
      <c r="B2716" t="s">
        <v>107</v>
      </c>
      <c r="C2716" t="s">
        <v>91</v>
      </c>
      <c r="D2716" t="s">
        <v>37</v>
      </c>
      <c r="E2716" t="s">
        <v>31</v>
      </c>
      <c r="F2716" s="3">
        <v>45632.496574074074</v>
      </c>
      <c r="G2716" s="4">
        <v>45744</v>
      </c>
      <c r="H2716" t="s">
        <v>40</v>
      </c>
    </row>
    <row r="2717" spans="1:8" x14ac:dyDescent="0.25">
      <c r="A2717">
        <v>965</v>
      </c>
      <c r="B2717" t="s">
        <v>107</v>
      </c>
      <c r="C2717" t="s">
        <v>91</v>
      </c>
      <c r="D2717" t="s">
        <v>37</v>
      </c>
      <c r="E2717" t="s">
        <v>31</v>
      </c>
      <c r="F2717" s="3">
        <v>45774.398298611108</v>
      </c>
      <c r="G2717" s="4">
        <v>45774</v>
      </c>
      <c r="H2717" t="s">
        <v>40</v>
      </c>
    </row>
    <row r="2718" spans="1:8" x14ac:dyDescent="0.25">
      <c r="A2718">
        <v>979</v>
      </c>
      <c r="B2718" t="s">
        <v>107</v>
      </c>
      <c r="C2718" t="s">
        <v>91</v>
      </c>
      <c r="D2718" t="s">
        <v>37</v>
      </c>
      <c r="E2718" t="s">
        <v>31</v>
      </c>
      <c r="F2718" s="3">
        <v>45570.47074074074</v>
      </c>
      <c r="G2718" s="4">
        <v>45638</v>
      </c>
      <c r="H2718" t="s">
        <v>38</v>
      </c>
    </row>
    <row r="2719" spans="1:8" x14ac:dyDescent="0.25">
      <c r="A2719">
        <v>989</v>
      </c>
      <c r="B2719" t="s">
        <v>107</v>
      </c>
      <c r="C2719" t="s">
        <v>91</v>
      </c>
      <c r="D2719" t="s">
        <v>37</v>
      </c>
      <c r="E2719" t="s">
        <v>31</v>
      </c>
      <c r="F2719" s="3">
        <v>45602.383958333332</v>
      </c>
      <c r="G2719" s="4">
        <v>45791</v>
      </c>
      <c r="H2719" t="s">
        <v>40</v>
      </c>
    </row>
    <row r="2720" spans="1:8" x14ac:dyDescent="0.25">
      <c r="A2720">
        <v>997</v>
      </c>
      <c r="B2720" t="s">
        <v>107</v>
      </c>
      <c r="C2720" t="s">
        <v>91</v>
      </c>
      <c r="D2720" t="s">
        <v>37</v>
      </c>
      <c r="E2720" t="s">
        <v>31</v>
      </c>
      <c r="F2720" s="3"/>
      <c r="G2720" s="4"/>
      <c r="H2720" t="s">
        <v>39</v>
      </c>
    </row>
    <row r="2721" spans="1:8" x14ac:dyDescent="0.25">
      <c r="A2721">
        <v>1003</v>
      </c>
      <c r="B2721" t="s">
        <v>107</v>
      </c>
      <c r="C2721" t="s">
        <v>91</v>
      </c>
      <c r="D2721" t="s">
        <v>37</v>
      </c>
      <c r="E2721" t="s">
        <v>31</v>
      </c>
      <c r="F2721" s="3">
        <v>45769.317881944444</v>
      </c>
      <c r="G2721" s="4">
        <v>45790</v>
      </c>
      <c r="H2721" t="s">
        <v>40</v>
      </c>
    </row>
    <row r="2722" spans="1:8" x14ac:dyDescent="0.25">
      <c r="A2722">
        <v>1006</v>
      </c>
      <c r="B2722" t="s">
        <v>107</v>
      </c>
      <c r="C2722" t="s">
        <v>91</v>
      </c>
      <c r="D2722" t="s">
        <v>37</v>
      </c>
      <c r="E2722" t="s">
        <v>31</v>
      </c>
      <c r="F2722" s="3">
        <v>45714.545358796298</v>
      </c>
      <c r="G2722" s="4">
        <v>45775</v>
      </c>
      <c r="H2722" t="s">
        <v>40</v>
      </c>
    </row>
    <row r="2723" spans="1:8" x14ac:dyDescent="0.25">
      <c r="A2723">
        <v>1007</v>
      </c>
      <c r="B2723" t="s">
        <v>107</v>
      </c>
      <c r="C2723" t="s">
        <v>91</v>
      </c>
      <c r="D2723" t="s">
        <v>37</v>
      </c>
      <c r="E2723" t="s">
        <v>31</v>
      </c>
      <c r="F2723" s="3"/>
      <c r="G2723" s="4"/>
      <c r="H2723" t="s">
        <v>39</v>
      </c>
    </row>
    <row r="2724" spans="1:8" x14ac:dyDescent="0.25">
      <c r="A2724">
        <v>1008</v>
      </c>
      <c r="B2724" t="s">
        <v>107</v>
      </c>
      <c r="C2724" t="s">
        <v>91</v>
      </c>
      <c r="D2724" t="s">
        <v>37</v>
      </c>
      <c r="E2724" t="s">
        <v>31</v>
      </c>
      <c r="F2724" s="3"/>
      <c r="G2724" s="4"/>
      <c r="H2724" t="s">
        <v>39</v>
      </c>
    </row>
    <row r="2725" spans="1:8" x14ac:dyDescent="0.25">
      <c r="A2725">
        <v>1010</v>
      </c>
      <c r="B2725" t="s">
        <v>107</v>
      </c>
      <c r="C2725" t="s">
        <v>91</v>
      </c>
      <c r="D2725" t="s">
        <v>37</v>
      </c>
      <c r="E2725" t="s">
        <v>31</v>
      </c>
      <c r="F2725" s="3">
        <v>44857.759375000001</v>
      </c>
      <c r="G2725" s="4">
        <v>45404</v>
      </c>
      <c r="H2725" t="s">
        <v>38</v>
      </c>
    </row>
    <row r="2726" spans="1:8" x14ac:dyDescent="0.25">
      <c r="A2726">
        <v>1091</v>
      </c>
      <c r="B2726" t="s">
        <v>107</v>
      </c>
      <c r="C2726" t="s">
        <v>91</v>
      </c>
      <c r="D2726" t="s">
        <v>37</v>
      </c>
      <c r="E2726" t="s">
        <v>31</v>
      </c>
      <c r="F2726" s="3">
        <v>45791.582152777781</v>
      </c>
      <c r="G2726" s="4">
        <v>45791</v>
      </c>
      <c r="H2726" t="s">
        <v>40</v>
      </c>
    </row>
    <row r="2727" spans="1:8" x14ac:dyDescent="0.25">
      <c r="A2727">
        <v>1135</v>
      </c>
      <c r="B2727" t="s">
        <v>107</v>
      </c>
      <c r="C2727" t="s">
        <v>91</v>
      </c>
      <c r="D2727" t="s">
        <v>37</v>
      </c>
      <c r="E2727" t="s">
        <v>31</v>
      </c>
      <c r="F2727" s="3"/>
      <c r="G2727" s="4"/>
      <c r="H2727" t="s">
        <v>39</v>
      </c>
    </row>
    <row r="2728" spans="1:8" x14ac:dyDescent="0.25">
      <c r="A2728">
        <v>1175</v>
      </c>
      <c r="B2728" t="s">
        <v>107</v>
      </c>
      <c r="C2728" t="s">
        <v>91</v>
      </c>
      <c r="D2728" t="s">
        <v>37</v>
      </c>
      <c r="E2728" t="s">
        <v>31</v>
      </c>
      <c r="F2728" s="3"/>
      <c r="G2728" s="4"/>
      <c r="H2728" t="s">
        <v>39</v>
      </c>
    </row>
    <row r="2729" spans="1:8" x14ac:dyDescent="0.25">
      <c r="A2729">
        <v>1261</v>
      </c>
      <c r="B2729" t="s">
        <v>107</v>
      </c>
      <c r="C2729" t="s">
        <v>91</v>
      </c>
      <c r="D2729" t="s">
        <v>37</v>
      </c>
      <c r="E2729" t="s">
        <v>31</v>
      </c>
      <c r="F2729" s="3">
        <v>45681.84946759259</v>
      </c>
      <c r="G2729" s="4">
        <v>45780</v>
      </c>
      <c r="H2729" t="s">
        <v>40</v>
      </c>
    </row>
    <row r="2730" spans="1:8" x14ac:dyDescent="0.25">
      <c r="A2730">
        <v>1262</v>
      </c>
      <c r="B2730" t="s">
        <v>107</v>
      </c>
      <c r="C2730" t="s">
        <v>91</v>
      </c>
      <c r="D2730" t="s">
        <v>37</v>
      </c>
      <c r="E2730" t="s">
        <v>31</v>
      </c>
      <c r="F2730" s="3">
        <v>45615.799421296295</v>
      </c>
      <c r="G2730" s="4">
        <v>45738</v>
      </c>
      <c r="H2730" t="s">
        <v>40</v>
      </c>
    </row>
    <row r="2731" spans="1:8" x14ac:dyDescent="0.25">
      <c r="A2731">
        <v>1269</v>
      </c>
      <c r="B2731" t="s">
        <v>107</v>
      </c>
      <c r="C2731" t="s">
        <v>91</v>
      </c>
      <c r="D2731" t="s">
        <v>37</v>
      </c>
      <c r="E2731" t="s">
        <v>31</v>
      </c>
      <c r="F2731" s="3">
        <v>45680.400266203702</v>
      </c>
      <c r="G2731" s="4">
        <v>45680</v>
      </c>
      <c r="H2731" t="s">
        <v>38</v>
      </c>
    </row>
    <row r="2732" spans="1:8" x14ac:dyDescent="0.25">
      <c r="A2732">
        <v>1458</v>
      </c>
      <c r="B2732" t="s">
        <v>107</v>
      </c>
      <c r="C2732" t="s">
        <v>91</v>
      </c>
      <c r="D2732" t="s">
        <v>37</v>
      </c>
      <c r="E2732" t="s">
        <v>31</v>
      </c>
      <c r="F2732" s="3"/>
      <c r="G2732" s="4"/>
      <c r="H2732" t="s">
        <v>39</v>
      </c>
    </row>
    <row r="2733" spans="1:8" x14ac:dyDescent="0.25">
      <c r="A2733">
        <v>11307</v>
      </c>
      <c r="B2733" t="s">
        <v>107</v>
      </c>
      <c r="C2733" t="s">
        <v>91</v>
      </c>
      <c r="D2733" t="s">
        <v>37</v>
      </c>
      <c r="E2733" t="s">
        <v>31</v>
      </c>
      <c r="F2733" s="3"/>
      <c r="G2733" s="4"/>
      <c r="H2733" t="s">
        <v>39</v>
      </c>
    </row>
    <row r="2734" spans="1:8" x14ac:dyDescent="0.25">
      <c r="A2734">
        <v>14969</v>
      </c>
      <c r="B2734" t="s">
        <v>107</v>
      </c>
      <c r="C2734" t="s">
        <v>91</v>
      </c>
      <c r="D2734" t="s">
        <v>37</v>
      </c>
      <c r="E2734" t="s">
        <v>31</v>
      </c>
      <c r="F2734" s="3">
        <v>45777.702708333331</v>
      </c>
      <c r="G2734" s="4">
        <v>45777</v>
      </c>
      <c r="H2734" t="s">
        <v>40</v>
      </c>
    </row>
    <row r="2735" spans="1:8" x14ac:dyDescent="0.25">
      <c r="A2735">
        <v>23800</v>
      </c>
      <c r="B2735" t="s">
        <v>107</v>
      </c>
      <c r="C2735" t="s">
        <v>91</v>
      </c>
      <c r="D2735" t="s">
        <v>37</v>
      </c>
      <c r="E2735" t="s">
        <v>31</v>
      </c>
      <c r="F2735" s="3">
        <v>45607.458773148152</v>
      </c>
      <c r="G2735" s="4">
        <v>45740</v>
      </c>
      <c r="H2735" t="s">
        <v>40</v>
      </c>
    </row>
    <row r="2736" spans="1:8" x14ac:dyDescent="0.25">
      <c r="A2736">
        <v>24065</v>
      </c>
      <c r="B2736" t="s">
        <v>107</v>
      </c>
      <c r="C2736" t="s">
        <v>91</v>
      </c>
      <c r="D2736" t="s">
        <v>37</v>
      </c>
      <c r="E2736" t="s">
        <v>31</v>
      </c>
      <c r="F2736" s="3"/>
      <c r="G2736" s="4"/>
      <c r="H2736" t="s">
        <v>39</v>
      </c>
    </row>
    <row r="2737" spans="1:8" x14ac:dyDescent="0.25">
      <c r="A2737">
        <v>25036</v>
      </c>
      <c r="B2737" t="s">
        <v>107</v>
      </c>
      <c r="C2737" t="s">
        <v>91</v>
      </c>
      <c r="D2737" t="s">
        <v>37</v>
      </c>
      <c r="E2737" t="s">
        <v>31</v>
      </c>
      <c r="F2737" s="3">
        <v>45445.849907407406</v>
      </c>
      <c r="G2737" s="4">
        <v>45775</v>
      </c>
      <c r="H2737" t="s">
        <v>40</v>
      </c>
    </row>
    <row r="2738" spans="1:8" x14ac:dyDescent="0.25">
      <c r="A2738">
        <v>25189</v>
      </c>
      <c r="B2738" t="s">
        <v>107</v>
      </c>
      <c r="C2738" t="s">
        <v>91</v>
      </c>
      <c r="D2738" t="s">
        <v>37</v>
      </c>
      <c r="E2738" t="s">
        <v>31</v>
      </c>
      <c r="F2738" s="3">
        <v>45527.458541666667</v>
      </c>
      <c r="G2738" s="4">
        <v>45527</v>
      </c>
      <c r="H2738" t="s">
        <v>38</v>
      </c>
    </row>
    <row r="2739" spans="1:8" x14ac:dyDescent="0.25">
      <c r="A2739">
        <v>25461</v>
      </c>
      <c r="B2739" t="s">
        <v>107</v>
      </c>
      <c r="C2739" t="s">
        <v>91</v>
      </c>
      <c r="D2739" t="s">
        <v>37</v>
      </c>
      <c r="E2739" t="s">
        <v>31</v>
      </c>
      <c r="F2739" s="3"/>
      <c r="G2739" s="4"/>
      <c r="H2739" t="s">
        <v>39</v>
      </c>
    </row>
    <row r="2740" spans="1:8" x14ac:dyDescent="0.25">
      <c r="A2740">
        <v>25463</v>
      </c>
      <c r="B2740" t="s">
        <v>107</v>
      </c>
      <c r="C2740" t="s">
        <v>91</v>
      </c>
      <c r="D2740" t="s">
        <v>37</v>
      </c>
      <c r="E2740" t="s">
        <v>31</v>
      </c>
      <c r="F2740" s="3">
        <v>45688.405335648145</v>
      </c>
      <c r="G2740" s="4">
        <v>45688</v>
      </c>
      <c r="H2740" t="s">
        <v>38</v>
      </c>
    </row>
    <row r="2741" spans="1:8" x14ac:dyDescent="0.25">
      <c r="A2741">
        <v>25543</v>
      </c>
      <c r="B2741" t="s">
        <v>107</v>
      </c>
      <c r="C2741" t="s">
        <v>91</v>
      </c>
      <c r="D2741" t="s">
        <v>37</v>
      </c>
      <c r="E2741" t="s">
        <v>31</v>
      </c>
      <c r="F2741" s="3"/>
      <c r="G2741" s="4"/>
      <c r="H2741" t="s">
        <v>39</v>
      </c>
    </row>
    <row r="2742" spans="1:8" x14ac:dyDescent="0.25">
      <c r="A2742">
        <v>25564</v>
      </c>
      <c r="B2742" t="s">
        <v>107</v>
      </c>
      <c r="C2742" t="s">
        <v>91</v>
      </c>
      <c r="D2742" t="s">
        <v>37</v>
      </c>
      <c r="E2742" t="s">
        <v>31</v>
      </c>
      <c r="F2742" s="3"/>
      <c r="G2742" s="4"/>
      <c r="H2742" t="s">
        <v>39</v>
      </c>
    </row>
    <row r="2743" spans="1:8" x14ac:dyDescent="0.25">
      <c r="A2743">
        <v>25885</v>
      </c>
      <c r="B2743" t="s">
        <v>107</v>
      </c>
      <c r="C2743" t="s">
        <v>91</v>
      </c>
      <c r="D2743" t="s">
        <v>37</v>
      </c>
      <c r="E2743" t="s">
        <v>31</v>
      </c>
      <c r="F2743" s="3">
        <v>45205.384513888886</v>
      </c>
      <c r="G2743" s="4">
        <v>45205</v>
      </c>
      <c r="H2743" t="s">
        <v>38</v>
      </c>
    </row>
    <row r="2744" spans="1:8" x14ac:dyDescent="0.25">
      <c r="A2744">
        <v>26097</v>
      </c>
      <c r="B2744" t="s">
        <v>107</v>
      </c>
      <c r="C2744" t="s">
        <v>91</v>
      </c>
      <c r="D2744" t="s">
        <v>37</v>
      </c>
      <c r="E2744" t="s">
        <v>31</v>
      </c>
      <c r="F2744" s="3">
        <v>45775.445706018516</v>
      </c>
      <c r="G2744" s="4">
        <v>45791</v>
      </c>
      <c r="H2744" t="s">
        <v>40</v>
      </c>
    </row>
    <row r="2745" spans="1:8" x14ac:dyDescent="0.25">
      <c r="A2745">
        <v>27629</v>
      </c>
      <c r="B2745" t="s">
        <v>107</v>
      </c>
      <c r="C2745" t="s">
        <v>91</v>
      </c>
      <c r="D2745" t="s">
        <v>37</v>
      </c>
      <c r="E2745" t="s">
        <v>31</v>
      </c>
      <c r="F2745" s="3">
        <v>45607.382627314815</v>
      </c>
      <c r="G2745" s="4">
        <v>45624</v>
      </c>
      <c r="H2745" t="s">
        <v>38</v>
      </c>
    </row>
    <row r="2746" spans="1:8" x14ac:dyDescent="0.25">
      <c r="A2746">
        <v>28126</v>
      </c>
      <c r="B2746" t="s">
        <v>107</v>
      </c>
      <c r="C2746" t="s">
        <v>91</v>
      </c>
      <c r="D2746" t="s">
        <v>37</v>
      </c>
      <c r="E2746" t="s">
        <v>31</v>
      </c>
      <c r="F2746" s="3">
        <v>45790.816701388889</v>
      </c>
      <c r="G2746" s="4">
        <v>45790</v>
      </c>
      <c r="H2746" t="s">
        <v>40</v>
      </c>
    </row>
    <row r="2747" spans="1:8" x14ac:dyDescent="0.25">
      <c r="A2747">
        <v>28150</v>
      </c>
      <c r="B2747" t="s">
        <v>107</v>
      </c>
      <c r="C2747" t="s">
        <v>91</v>
      </c>
      <c r="D2747" t="s">
        <v>37</v>
      </c>
      <c r="E2747" t="s">
        <v>31</v>
      </c>
      <c r="F2747" s="3">
        <v>45606.805775462963</v>
      </c>
      <c r="G2747" s="4">
        <v>45606</v>
      </c>
      <c r="H2747" t="s">
        <v>38</v>
      </c>
    </row>
    <row r="2748" spans="1:8" x14ac:dyDescent="0.25">
      <c r="A2748">
        <v>28151</v>
      </c>
      <c r="B2748" t="s">
        <v>107</v>
      </c>
      <c r="C2748" t="s">
        <v>91</v>
      </c>
      <c r="D2748" t="s">
        <v>37</v>
      </c>
      <c r="E2748" t="s">
        <v>31</v>
      </c>
      <c r="F2748" s="3">
        <v>45732.375393518516</v>
      </c>
      <c r="G2748" s="4">
        <v>45732</v>
      </c>
      <c r="H2748" t="s">
        <v>38</v>
      </c>
    </row>
    <row r="2749" spans="1:8" x14ac:dyDescent="0.25">
      <c r="A2749">
        <v>28152</v>
      </c>
      <c r="B2749" t="s">
        <v>107</v>
      </c>
      <c r="C2749" t="s">
        <v>91</v>
      </c>
      <c r="D2749" t="s">
        <v>37</v>
      </c>
      <c r="E2749" t="s">
        <v>31</v>
      </c>
      <c r="F2749" s="3"/>
      <c r="G2749" s="4"/>
      <c r="H2749" t="s">
        <v>39</v>
      </c>
    </row>
    <row r="2750" spans="1:8" x14ac:dyDescent="0.25">
      <c r="A2750">
        <v>28169</v>
      </c>
      <c r="B2750" t="s">
        <v>107</v>
      </c>
      <c r="C2750" t="s">
        <v>91</v>
      </c>
      <c r="D2750" t="s">
        <v>37</v>
      </c>
      <c r="E2750" t="s">
        <v>31</v>
      </c>
      <c r="F2750" s="3">
        <v>45703.704236111109</v>
      </c>
      <c r="G2750" s="4">
        <v>45757</v>
      </c>
      <c r="H2750" t="s">
        <v>40</v>
      </c>
    </row>
    <row r="2751" spans="1:8" x14ac:dyDescent="0.25">
      <c r="A2751">
        <v>28197</v>
      </c>
      <c r="B2751" t="s">
        <v>107</v>
      </c>
      <c r="C2751" t="s">
        <v>91</v>
      </c>
      <c r="D2751" t="s">
        <v>37</v>
      </c>
      <c r="E2751" t="s">
        <v>31</v>
      </c>
      <c r="F2751" s="3">
        <v>45671.457083333335</v>
      </c>
      <c r="G2751" s="4">
        <v>45703</v>
      </c>
      <c r="H2751" t="s">
        <v>38</v>
      </c>
    </row>
    <row r="2752" spans="1:8" x14ac:dyDescent="0.25">
      <c r="A2752">
        <v>28390</v>
      </c>
      <c r="B2752" t="s">
        <v>107</v>
      </c>
      <c r="C2752" t="s">
        <v>91</v>
      </c>
      <c r="D2752" t="s">
        <v>37</v>
      </c>
      <c r="E2752" t="s">
        <v>31</v>
      </c>
      <c r="F2752" s="3"/>
      <c r="G2752" s="4"/>
      <c r="H2752" t="s">
        <v>39</v>
      </c>
    </row>
    <row r="2753" spans="1:8" x14ac:dyDescent="0.25">
      <c r="A2753">
        <v>28397</v>
      </c>
      <c r="B2753" t="s">
        <v>107</v>
      </c>
      <c r="C2753" t="s">
        <v>91</v>
      </c>
      <c r="D2753" t="s">
        <v>37</v>
      </c>
      <c r="E2753" t="s">
        <v>31</v>
      </c>
      <c r="F2753" s="3">
        <v>45747.704953703702</v>
      </c>
      <c r="G2753" s="4">
        <v>45775</v>
      </c>
      <c r="H2753" t="s">
        <v>40</v>
      </c>
    </row>
    <row r="2754" spans="1:8" x14ac:dyDescent="0.25">
      <c r="A2754">
        <v>2118</v>
      </c>
      <c r="B2754" t="s">
        <v>108</v>
      </c>
      <c r="C2754" t="s">
        <v>91</v>
      </c>
      <c r="D2754" t="s">
        <v>37</v>
      </c>
      <c r="E2754" t="s">
        <v>31</v>
      </c>
      <c r="F2754" s="3">
        <v>45779.763854166667</v>
      </c>
      <c r="G2754" s="4">
        <v>45791</v>
      </c>
      <c r="H2754" t="s">
        <v>40</v>
      </c>
    </row>
    <row r="2755" spans="1:8" x14ac:dyDescent="0.25">
      <c r="A2755">
        <v>2121</v>
      </c>
      <c r="B2755" t="s">
        <v>108</v>
      </c>
      <c r="C2755" t="s">
        <v>91</v>
      </c>
      <c r="D2755" t="s">
        <v>37</v>
      </c>
      <c r="E2755" t="s">
        <v>31</v>
      </c>
      <c r="F2755" s="3">
        <v>45678.629305555558</v>
      </c>
      <c r="G2755" s="4">
        <v>45728</v>
      </c>
      <c r="H2755" t="s">
        <v>38</v>
      </c>
    </row>
    <row r="2756" spans="1:8" x14ac:dyDescent="0.25">
      <c r="A2756">
        <v>2128</v>
      </c>
      <c r="B2756" t="s">
        <v>108</v>
      </c>
      <c r="C2756" t="s">
        <v>91</v>
      </c>
      <c r="D2756" t="s">
        <v>37</v>
      </c>
      <c r="E2756" t="s">
        <v>31</v>
      </c>
      <c r="F2756" s="3">
        <v>45772.730196759258</v>
      </c>
      <c r="G2756" s="4">
        <v>45791</v>
      </c>
      <c r="H2756" t="s">
        <v>40</v>
      </c>
    </row>
    <row r="2757" spans="1:8" x14ac:dyDescent="0.25">
      <c r="A2757">
        <v>2131</v>
      </c>
      <c r="B2757" t="s">
        <v>108</v>
      </c>
      <c r="C2757" t="s">
        <v>91</v>
      </c>
      <c r="D2757" t="s">
        <v>37</v>
      </c>
      <c r="E2757" t="s">
        <v>31</v>
      </c>
      <c r="F2757" s="3">
        <v>45530.541342592594</v>
      </c>
      <c r="G2757" s="4">
        <v>45791</v>
      </c>
      <c r="H2757" t="s">
        <v>40</v>
      </c>
    </row>
    <row r="2758" spans="1:8" x14ac:dyDescent="0.25">
      <c r="A2758">
        <v>2133</v>
      </c>
      <c r="B2758" t="s">
        <v>108</v>
      </c>
      <c r="C2758" t="s">
        <v>91</v>
      </c>
      <c r="D2758" t="s">
        <v>37</v>
      </c>
      <c r="E2758" t="s">
        <v>31</v>
      </c>
      <c r="F2758" s="3">
        <v>45726.617974537039</v>
      </c>
      <c r="G2758" s="4">
        <v>45776</v>
      </c>
      <c r="H2758" t="s">
        <v>40</v>
      </c>
    </row>
    <row r="2759" spans="1:8" x14ac:dyDescent="0.25">
      <c r="A2759">
        <v>2139</v>
      </c>
      <c r="B2759" t="s">
        <v>108</v>
      </c>
      <c r="C2759" t="s">
        <v>91</v>
      </c>
      <c r="D2759" t="s">
        <v>37</v>
      </c>
      <c r="E2759" t="s">
        <v>31</v>
      </c>
      <c r="F2759" s="3">
        <v>45785.574907407405</v>
      </c>
      <c r="G2759" s="4">
        <v>45791</v>
      </c>
      <c r="H2759" t="s">
        <v>40</v>
      </c>
    </row>
    <row r="2760" spans="1:8" x14ac:dyDescent="0.25">
      <c r="A2760">
        <v>2147</v>
      </c>
      <c r="B2760" t="s">
        <v>108</v>
      </c>
      <c r="C2760" t="s">
        <v>91</v>
      </c>
      <c r="D2760" t="s">
        <v>37</v>
      </c>
      <c r="E2760" t="s">
        <v>31</v>
      </c>
      <c r="F2760" s="3">
        <v>45730.366793981484</v>
      </c>
      <c r="G2760" s="4">
        <v>45730</v>
      </c>
      <c r="H2760" t="s">
        <v>38</v>
      </c>
    </row>
    <row r="2761" spans="1:8" x14ac:dyDescent="0.25">
      <c r="A2761">
        <v>2149</v>
      </c>
      <c r="B2761" t="s">
        <v>108</v>
      </c>
      <c r="C2761" t="s">
        <v>91</v>
      </c>
      <c r="D2761" t="s">
        <v>37</v>
      </c>
      <c r="E2761" t="s">
        <v>31</v>
      </c>
      <c r="F2761" s="3">
        <v>45624.701192129629</v>
      </c>
      <c r="G2761" s="4">
        <v>45726</v>
      </c>
      <c r="H2761" t="s">
        <v>38</v>
      </c>
    </row>
    <row r="2762" spans="1:8" x14ac:dyDescent="0.25">
      <c r="A2762">
        <v>2156</v>
      </c>
      <c r="B2762" t="s">
        <v>108</v>
      </c>
      <c r="C2762" t="s">
        <v>91</v>
      </c>
      <c r="D2762" t="s">
        <v>37</v>
      </c>
      <c r="E2762" t="s">
        <v>31</v>
      </c>
      <c r="F2762" s="3">
        <v>45677.506967592592</v>
      </c>
      <c r="G2762" s="4">
        <v>45789</v>
      </c>
      <c r="H2762" t="s">
        <v>40</v>
      </c>
    </row>
    <row r="2763" spans="1:8" x14ac:dyDescent="0.25">
      <c r="A2763">
        <v>2165</v>
      </c>
      <c r="B2763" t="s">
        <v>108</v>
      </c>
      <c r="C2763" t="s">
        <v>91</v>
      </c>
      <c r="D2763" t="s">
        <v>37</v>
      </c>
      <c r="E2763" t="s">
        <v>31</v>
      </c>
      <c r="F2763" s="3">
        <v>45457.63244212963</v>
      </c>
      <c r="G2763" s="4">
        <v>45457</v>
      </c>
      <c r="H2763" t="s">
        <v>38</v>
      </c>
    </row>
    <row r="2764" spans="1:8" x14ac:dyDescent="0.25">
      <c r="A2764">
        <v>2179</v>
      </c>
      <c r="B2764" t="s">
        <v>108</v>
      </c>
      <c r="C2764" t="s">
        <v>91</v>
      </c>
      <c r="D2764" t="s">
        <v>37</v>
      </c>
      <c r="E2764" t="s">
        <v>31</v>
      </c>
      <c r="F2764" s="3">
        <v>45775.928032407406</v>
      </c>
      <c r="G2764" s="4">
        <v>45775</v>
      </c>
      <c r="H2764" t="s">
        <v>40</v>
      </c>
    </row>
    <row r="2765" spans="1:8" x14ac:dyDescent="0.25">
      <c r="A2765">
        <v>2226</v>
      </c>
      <c r="B2765" t="s">
        <v>108</v>
      </c>
      <c r="C2765" t="s">
        <v>91</v>
      </c>
      <c r="D2765" t="s">
        <v>37</v>
      </c>
      <c r="E2765" t="s">
        <v>31</v>
      </c>
      <c r="F2765" s="3">
        <v>45503.332013888888</v>
      </c>
      <c r="G2765" s="4">
        <v>45503</v>
      </c>
      <c r="H2765" t="s">
        <v>38</v>
      </c>
    </row>
    <row r="2766" spans="1:8" x14ac:dyDescent="0.25">
      <c r="A2766">
        <v>2237</v>
      </c>
      <c r="B2766" t="s">
        <v>108</v>
      </c>
      <c r="C2766" t="s">
        <v>91</v>
      </c>
      <c r="D2766" t="s">
        <v>37</v>
      </c>
      <c r="E2766" t="s">
        <v>31</v>
      </c>
      <c r="F2766" s="3">
        <v>45610.438506944447</v>
      </c>
      <c r="G2766" s="4">
        <v>45785</v>
      </c>
      <c r="H2766" t="s">
        <v>40</v>
      </c>
    </row>
    <row r="2767" spans="1:8" x14ac:dyDescent="0.25">
      <c r="A2767">
        <v>2245</v>
      </c>
      <c r="B2767" t="s">
        <v>108</v>
      </c>
      <c r="C2767" t="s">
        <v>91</v>
      </c>
      <c r="D2767" t="s">
        <v>37</v>
      </c>
      <c r="E2767" t="s">
        <v>31</v>
      </c>
      <c r="F2767" s="3">
        <v>45684.751828703702</v>
      </c>
      <c r="G2767" s="4">
        <v>45762</v>
      </c>
      <c r="H2767" t="s">
        <v>40</v>
      </c>
    </row>
    <row r="2768" spans="1:8" x14ac:dyDescent="0.25">
      <c r="A2768">
        <v>2266</v>
      </c>
      <c r="B2768" t="s">
        <v>108</v>
      </c>
      <c r="C2768" t="s">
        <v>91</v>
      </c>
      <c r="D2768" t="s">
        <v>37</v>
      </c>
      <c r="E2768" t="s">
        <v>31</v>
      </c>
      <c r="F2768" s="3">
        <v>45721.853981481479</v>
      </c>
      <c r="G2768" s="4">
        <v>45785</v>
      </c>
      <c r="H2768" t="s">
        <v>40</v>
      </c>
    </row>
    <row r="2769" spans="1:8" x14ac:dyDescent="0.25">
      <c r="A2769">
        <v>2269</v>
      </c>
      <c r="B2769" t="s">
        <v>108</v>
      </c>
      <c r="C2769" t="s">
        <v>91</v>
      </c>
      <c r="D2769" t="s">
        <v>37</v>
      </c>
      <c r="E2769" t="s">
        <v>31</v>
      </c>
      <c r="F2769" s="3">
        <v>45715.61991898148</v>
      </c>
      <c r="G2769" s="4">
        <v>45785</v>
      </c>
      <c r="H2769" t="s">
        <v>40</v>
      </c>
    </row>
    <row r="2770" spans="1:8" x14ac:dyDescent="0.25">
      <c r="A2770">
        <v>2272</v>
      </c>
      <c r="B2770" t="s">
        <v>108</v>
      </c>
      <c r="C2770" t="s">
        <v>91</v>
      </c>
      <c r="D2770" t="s">
        <v>37</v>
      </c>
      <c r="E2770" t="s">
        <v>31</v>
      </c>
      <c r="F2770" s="3">
        <v>45163.555555555555</v>
      </c>
      <c r="G2770" s="4">
        <v>45791</v>
      </c>
      <c r="H2770" t="s">
        <v>40</v>
      </c>
    </row>
    <row r="2771" spans="1:8" x14ac:dyDescent="0.25">
      <c r="A2771">
        <v>2273</v>
      </c>
      <c r="B2771" t="s">
        <v>108</v>
      </c>
      <c r="C2771" t="s">
        <v>91</v>
      </c>
      <c r="D2771" t="s">
        <v>37</v>
      </c>
      <c r="E2771" t="s">
        <v>31</v>
      </c>
      <c r="F2771" s="3">
        <v>45779.626331018517</v>
      </c>
      <c r="G2771" s="4">
        <v>45791</v>
      </c>
      <c r="H2771" t="s">
        <v>40</v>
      </c>
    </row>
    <row r="2772" spans="1:8" x14ac:dyDescent="0.25">
      <c r="A2772">
        <v>2326</v>
      </c>
      <c r="B2772" t="s">
        <v>108</v>
      </c>
      <c r="C2772" t="s">
        <v>91</v>
      </c>
      <c r="D2772" t="s">
        <v>37</v>
      </c>
      <c r="E2772" t="s">
        <v>31</v>
      </c>
      <c r="F2772" s="3">
        <v>44804.615972222222</v>
      </c>
      <c r="G2772" s="4">
        <v>45402</v>
      </c>
      <c r="H2772" t="s">
        <v>38</v>
      </c>
    </row>
    <row r="2773" spans="1:8" x14ac:dyDescent="0.25">
      <c r="A2773">
        <v>2347</v>
      </c>
      <c r="B2773" t="s">
        <v>108</v>
      </c>
      <c r="C2773" t="s">
        <v>91</v>
      </c>
      <c r="D2773" t="s">
        <v>37</v>
      </c>
      <c r="E2773" t="s">
        <v>31</v>
      </c>
      <c r="F2773" s="3">
        <v>45751.346099537041</v>
      </c>
      <c r="G2773" s="4">
        <v>45767</v>
      </c>
      <c r="H2773" t="s">
        <v>40</v>
      </c>
    </row>
    <row r="2774" spans="1:8" x14ac:dyDescent="0.25">
      <c r="A2774">
        <v>2357</v>
      </c>
      <c r="B2774" t="s">
        <v>108</v>
      </c>
      <c r="C2774" t="s">
        <v>91</v>
      </c>
      <c r="D2774" t="s">
        <v>37</v>
      </c>
      <c r="E2774" t="s">
        <v>31</v>
      </c>
      <c r="F2774" s="3"/>
      <c r="G2774" s="4"/>
      <c r="H2774" t="s">
        <v>39</v>
      </c>
    </row>
    <row r="2775" spans="1:8" x14ac:dyDescent="0.25">
      <c r="A2775">
        <v>2363</v>
      </c>
      <c r="B2775" t="s">
        <v>108</v>
      </c>
      <c r="C2775" t="s">
        <v>91</v>
      </c>
      <c r="D2775" t="s">
        <v>37</v>
      </c>
      <c r="E2775" t="s">
        <v>31</v>
      </c>
      <c r="F2775" s="3">
        <v>45534.634317129632</v>
      </c>
      <c r="G2775" s="4">
        <v>45624</v>
      </c>
      <c r="H2775" t="s">
        <v>38</v>
      </c>
    </row>
    <row r="2776" spans="1:8" x14ac:dyDescent="0.25">
      <c r="A2776">
        <v>2364</v>
      </c>
      <c r="B2776" t="s">
        <v>108</v>
      </c>
      <c r="C2776" t="s">
        <v>91</v>
      </c>
      <c r="D2776" t="s">
        <v>37</v>
      </c>
      <c r="E2776" t="s">
        <v>31</v>
      </c>
      <c r="F2776" s="3">
        <v>45782.834166666667</v>
      </c>
      <c r="G2776" s="4">
        <v>45788</v>
      </c>
      <c r="H2776" t="s">
        <v>40</v>
      </c>
    </row>
    <row r="2777" spans="1:8" x14ac:dyDescent="0.25">
      <c r="A2777">
        <v>2365</v>
      </c>
      <c r="B2777" t="s">
        <v>108</v>
      </c>
      <c r="C2777" t="s">
        <v>91</v>
      </c>
      <c r="D2777" t="s">
        <v>37</v>
      </c>
      <c r="E2777" t="s">
        <v>31</v>
      </c>
      <c r="F2777" s="3">
        <v>45578.894293981481</v>
      </c>
      <c r="G2777" s="4">
        <v>45578</v>
      </c>
      <c r="H2777" t="s">
        <v>38</v>
      </c>
    </row>
    <row r="2778" spans="1:8" x14ac:dyDescent="0.25">
      <c r="A2778">
        <v>14725</v>
      </c>
      <c r="B2778" t="s">
        <v>108</v>
      </c>
      <c r="C2778" t="s">
        <v>91</v>
      </c>
      <c r="D2778" t="s">
        <v>41</v>
      </c>
      <c r="E2778" t="s">
        <v>31</v>
      </c>
      <c r="F2778" s="3"/>
      <c r="G2778" s="4"/>
      <c r="H2778" t="s">
        <v>39</v>
      </c>
    </row>
    <row r="2779" spans="1:8" x14ac:dyDescent="0.25">
      <c r="A2779">
        <v>18198</v>
      </c>
      <c r="B2779" t="s">
        <v>108</v>
      </c>
      <c r="C2779" t="s">
        <v>91</v>
      </c>
      <c r="D2779" t="s">
        <v>37</v>
      </c>
      <c r="E2779" t="s">
        <v>31</v>
      </c>
      <c r="F2779" s="3">
        <v>45783.734097222223</v>
      </c>
      <c r="G2779" s="4">
        <v>45783</v>
      </c>
      <c r="H2779" t="s">
        <v>40</v>
      </c>
    </row>
    <row r="2780" spans="1:8" x14ac:dyDescent="0.25">
      <c r="A2780">
        <v>24078</v>
      </c>
      <c r="B2780" t="s">
        <v>108</v>
      </c>
      <c r="C2780" t="s">
        <v>91</v>
      </c>
      <c r="D2780" t="s">
        <v>37</v>
      </c>
      <c r="E2780" t="s">
        <v>31</v>
      </c>
      <c r="F2780" s="3"/>
      <c r="G2780" s="4"/>
      <c r="H2780" t="s">
        <v>39</v>
      </c>
    </row>
    <row r="2781" spans="1:8" x14ac:dyDescent="0.25">
      <c r="A2781">
        <v>24455</v>
      </c>
      <c r="B2781" t="s">
        <v>108</v>
      </c>
      <c r="C2781" t="s">
        <v>91</v>
      </c>
      <c r="D2781" t="s">
        <v>37</v>
      </c>
      <c r="E2781" t="s">
        <v>31</v>
      </c>
      <c r="F2781" s="3">
        <v>45522.54991898148</v>
      </c>
      <c r="G2781" s="4">
        <v>45789</v>
      </c>
      <c r="H2781" t="s">
        <v>40</v>
      </c>
    </row>
    <row r="2782" spans="1:8" x14ac:dyDescent="0.25">
      <c r="A2782">
        <v>25627</v>
      </c>
      <c r="B2782" t="s">
        <v>108</v>
      </c>
      <c r="C2782" t="s">
        <v>91</v>
      </c>
      <c r="D2782" t="s">
        <v>37</v>
      </c>
      <c r="E2782" t="s">
        <v>31</v>
      </c>
      <c r="F2782" s="3">
        <v>45285.762824074074</v>
      </c>
      <c r="G2782" s="4">
        <v>45454</v>
      </c>
      <c r="H2782" t="s">
        <v>38</v>
      </c>
    </row>
    <row r="2783" spans="1:8" x14ac:dyDescent="0.25">
      <c r="A2783">
        <v>25677</v>
      </c>
      <c r="B2783" t="s">
        <v>108</v>
      </c>
      <c r="C2783" t="s">
        <v>91</v>
      </c>
      <c r="D2783" t="s">
        <v>37</v>
      </c>
      <c r="E2783" t="s">
        <v>31</v>
      </c>
      <c r="F2783" s="3">
        <v>45646.501261574071</v>
      </c>
      <c r="G2783" s="4">
        <v>45789</v>
      </c>
      <c r="H2783" t="s">
        <v>40</v>
      </c>
    </row>
    <row r="2784" spans="1:8" x14ac:dyDescent="0.25">
      <c r="A2784">
        <v>25735</v>
      </c>
      <c r="B2784" t="s">
        <v>108</v>
      </c>
      <c r="C2784" t="s">
        <v>91</v>
      </c>
      <c r="D2784" t="s">
        <v>41</v>
      </c>
      <c r="E2784" t="s">
        <v>31</v>
      </c>
      <c r="F2784" s="3"/>
      <c r="G2784" s="4"/>
      <c r="H2784" t="s">
        <v>39</v>
      </c>
    </row>
    <row r="2785" spans="1:8" x14ac:dyDescent="0.25">
      <c r="A2785">
        <v>26271</v>
      </c>
      <c r="B2785" t="s">
        <v>108</v>
      </c>
      <c r="C2785" t="s">
        <v>91</v>
      </c>
      <c r="D2785" t="s">
        <v>37</v>
      </c>
      <c r="E2785" t="s">
        <v>31</v>
      </c>
      <c r="F2785" s="3">
        <v>45615.447164351855</v>
      </c>
      <c r="G2785" s="4">
        <v>45789</v>
      </c>
      <c r="H2785" t="s">
        <v>40</v>
      </c>
    </row>
    <row r="2786" spans="1:8" x14ac:dyDescent="0.25">
      <c r="A2786">
        <v>26769</v>
      </c>
      <c r="B2786" t="s">
        <v>108</v>
      </c>
      <c r="C2786" t="s">
        <v>91</v>
      </c>
      <c r="D2786" t="s">
        <v>37</v>
      </c>
      <c r="E2786" t="s">
        <v>31</v>
      </c>
      <c r="F2786" s="3">
        <v>45789.442731481482</v>
      </c>
      <c r="G2786" s="4">
        <v>45791</v>
      </c>
      <c r="H2786" t="s">
        <v>40</v>
      </c>
    </row>
    <row r="2787" spans="1:8" x14ac:dyDescent="0.25">
      <c r="A2787">
        <v>27063</v>
      </c>
      <c r="B2787" t="s">
        <v>108</v>
      </c>
      <c r="C2787" t="s">
        <v>91</v>
      </c>
      <c r="D2787" t="s">
        <v>37</v>
      </c>
      <c r="E2787" t="s">
        <v>31</v>
      </c>
      <c r="F2787" s="3">
        <v>45609.533645833333</v>
      </c>
      <c r="G2787" s="4">
        <v>45609</v>
      </c>
      <c r="H2787" t="s">
        <v>38</v>
      </c>
    </row>
    <row r="2788" spans="1:8" x14ac:dyDescent="0.25">
      <c r="A2788">
        <v>27261</v>
      </c>
      <c r="B2788" t="s">
        <v>108</v>
      </c>
      <c r="C2788" t="s">
        <v>91</v>
      </c>
      <c r="D2788" t="s">
        <v>37</v>
      </c>
      <c r="E2788" t="s">
        <v>31</v>
      </c>
      <c r="F2788" s="3">
        <v>45700.702557870369</v>
      </c>
      <c r="G2788" s="4">
        <v>45756</v>
      </c>
      <c r="H2788" t="s">
        <v>40</v>
      </c>
    </row>
    <row r="2789" spans="1:8" x14ac:dyDescent="0.25">
      <c r="A2789">
        <v>27262</v>
      </c>
      <c r="B2789" t="s">
        <v>108</v>
      </c>
      <c r="C2789" t="s">
        <v>91</v>
      </c>
      <c r="D2789" t="s">
        <v>37</v>
      </c>
      <c r="E2789" t="s">
        <v>31</v>
      </c>
      <c r="F2789" s="3">
        <v>45706.521192129629</v>
      </c>
      <c r="G2789" s="4">
        <v>45706</v>
      </c>
      <c r="H2789" t="s">
        <v>38</v>
      </c>
    </row>
    <row r="2790" spans="1:8" x14ac:dyDescent="0.25">
      <c r="A2790">
        <v>27263</v>
      </c>
      <c r="B2790" t="s">
        <v>108</v>
      </c>
      <c r="C2790" t="s">
        <v>91</v>
      </c>
      <c r="D2790" t="s">
        <v>37</v>
      </c>
      <c r="E2790" t="s">
        <v>31</v>
      </c>
      <c r="F2790" s="3">
        <v>45320.840138888889</v>
      </c>
      <c r="G2790" s="4">
        <v>45331</v>
      </c>
      <c r="H2790" t="s">
        <v>38</v>
      </c>
    </row>
    <row r="2791" spans="1:8" x14ac:dyDescent="0.25">
      <c r="A2791">
        <v>27274</v>
      </c>
      <c r="B2791" t="s">
        <v>108</v>
      </c>
      <c r="C2791" t="s">
        <v>91</v>
      </c>
      <c r="D2791" t="s">
        <v>43</v>
      </c>
      <c r="E2791" t="s">
        <v>31</v>
      </c>
      <c r="F2791" s="3">
        <v>45212.665914351855</v>
      </c>
      <c r="G2791" s="4">
        <v>45212</v>
      </c>
      <c r="H2791" t="s">
        <v>38</v>
      </c>
    </row>
    <row r="2792" spans="1:8" x14ac:dyDescent="0.25">
      <c r="A2792">
        <v>27300</v>
      </c>
      <c r="B2792" t="s">
        <v>108</v>
      </c>
      <c r="C2792" t="s">
        <v>91</v>
      </c>
      <c r="D2792" t="s">
        <v>37</v>
      </c>
      <c r="E2792" t="s">
        <v>31</v>
      </c>
      <c r="F2792" s="3">
        <v>45572.517581018517</v>
      </c>
      <c r="G2792" s="4">
        <v>45790</v>
      </c>
      <c r="H2792" t="s">
        <v>40</v>
      </c>
    </row>
    <row r="2793" spans="1:8" x14ac:dyDescent="0.25">
      <c r="A2793">
        <v>27349</v>
      </c>
      <c r="B2793" t="s">
        <v>108</v>
      </c>
      <c r="C2793" t="s">
        <v>91</v>
      </c>
      <c r="D2793" t="s">
        <v>41</v>
      </c>
      <c r="E2793" t="s">
        <v>31</v>
      </c>
      <c r="F2793" s="3"/>
      <c r="G2793" s="4"/>
      <c r="H2793" t="s">
        <v>39</v>
      </c>
    </row>
    <row r="2794" spans="1:8" x14ac:dyDescent="0.25">
      <c r="A2794">
        <v>27350</v>
      </c>
      <c r="B2794" t="s">
        <v>108</v>
      </c>
      <c r="C2794" t="s">
        <v>91</v>
      </c>
      <c r="D2794" t="s">
        <v>41</v>
      </c>
      <c r="E2794" t="s">
        <v>31</v>
      </c>
      <c r="F2794" s="3"/>
      <c r="G2794" s="4"/>
      <c r="H2794" t="s">
        <v>39</v>
      </c>
    </row>
    <row r="2795" spans="1:8" x14ac:dyDescent="0.25">
      <c r="A2795">
        <v>27351</v>
      </c>
      <c r="B2795" t="s">
        <v>108</v>
      </c>
      <c r="C2795" t="s">
        <v>91</v>
      </c>
      <c r="D2795" t="s">
        <v>41</v>
      </c>
      <c r="E2795" t="s">
        <v>31</v>
      </c>
      <c r="F2795" s="3"/>
      <c r="G2795" s="4"/>
      <c r="H2795" t="s">
        <v>39</v>
      </c>
    </row>
    <row r="2796" spans="1:8" x14ac:dyDescent="0.25">
      <c r="A2796">
        <v>27363</v>
      </c>
      <c r="B2796" t="s">
        <v>108</v>
      </c>
      <c r="C2796" t="s">
        <v>91</v>
      </c>
      <c r="D2796" t="s">
        <v>41</v>
      </c>
      <c r="E2796" t="s">
        <v>31</v>
      </c>
      <c r="F2796" s="3">
        <v>45272.386886574073</v>
      </c>
      <c r="G2796" s="4">
        <v>45272</v>
      </c>
      <c r="H2796" t="s">
        <v>38</v>
      </c>
    </row>
    <row r="2797" spans="1:8" x14ac:dyDescent="0.25">
      <c r="A2797">
        <v>27364</v>
      </c>
      <c r="B2797" t="s">
        <v>108</v>
      </c>
      <c r="C2797" t="s">
        <v>91</v>
      </c>
      <c r="D2797" t="s">
        <v>41</v>
      </c>
      <c r="E2797" t="s">
        <v>31</v>
      </c>
      <c r="F2797" s="3">
        <v>45272.43476851852</v>
      </c>
      <c r="G2797" s="4">
        <v>45583</v>
      </c>
      <c r="H2797" t="s">
        <v>38</v>
      </c>
    </row>
    <row r="2798" spans="1:8" x14ac:dyDescent="0.25">
      <c r="A2798">
        <v>27365</v>
      </c>
      <c r="B2798" t="s">
        <v>108</v>
      </c>
      <c r="C2798" t="s">
        <v>91</v>
      </c>
      <c r="D2798" t="s">
        <v>41</v>
      </c>
      <c r="E2798" t="s">
        <v>31</v>
      </c>
      <c r="F2798" s="3"/>
      <c r="G2798" s="4"/>
      <c r="H2798" t="s">
        <v>39</v>
      </c>
    </row>
    <row r="2799" spans="1:8" x14ac:dyDescent="0.25">
      <c r="A2799">
        <v>27366</v>
      </c>
      <c r="B2799" t="s">
        <v>108</v>
      </c>
      <c r="C2799" t="s">
        <v>91</v>
      </c>
      <c r="D2799" t="s">
        <v>41</v>
      </c>
      <c r="E2799" t="s">
        <v>31</v>
      </c>
      <c r="F2799" s="3">
        <v>45271.776122685187</v>
      </c>
      <c r="G2799" s="4">
        <v>45271</v>
      </c>
      <c r="H2799" t="s">
        <v>38</v>
      </c>
    </row>
    <row r="2800" spans="1:8" x14ac:dyDescent="0.25">
      <c r="A2800">
        <v>27367</v>
      </c>
      <c r="B2800" t="s">
        <v>108</v>
      </c>
      <c r="C2800" t="s">
        <v>91</v>
      </c>
      <c r="D2800" t="s">
        <v>41</v>
      </c>
      <c r="E2800" t="s">
        <v>31</v>
      </c>
      <c r="F2800" s="3"/>
      <c r="G2800" s="4"/>
      <c r="H2800" t="s">
        <v>39</v>
      </c>
    </row>
    <row r="2801" spans="1:8" x14ac:dyDescent="0.25">
      <c r="A2801">
        <v>27368</v>
      </c>
      <c r="B2801" t="s">
        <v>108</v>
      </c>
      <c r="C2801" t="s">
        <v>91</v>
      </c>
      <c r="D2801" t="s">
        <v>41</v>
      </c>
      <c r="E2801" t="s">
        <v>31</v>
      </c>
      <c r="F2801" s="3"/>
      <c r="G2801" s="4"/>
      <c r="H2801" t="s">
        <v>39</v>
      </c>
    </row>
    <row r="2802" spans="1:8" x14ac:dyDescent="0.25">
      <c r="A2802">
        <v>27379</v>
      </c>
      <c r="B2802" t="s">
        <v>108</v>
      </c>
      <c r="C2802" t="s">
        <v>91</v>
      </c>
      <c r="D2802" t="s">
        <v>41</v>
      </c>
      <c r="E2802" t="s">
        <v>31</v>
      </c>
      <c r="F2802" s="3"/>
      <c r="G2802" s="4"/>
      <c r="H2802" t="s">
        <v>39</v>
      </c>
    </row>
    <row r="2803" spans="1:8" x14ac:dyDescent="0.25">
      <c r="A2803">
        <v>27383</v>
      </c>
      <c r="B2803" t="s">
        <v>108</v>
      </c>
      <c r="C2803" t="s">
        <v>91</v>
      </c>
      <c r="D2803" t="s">
        <v>43</v>
      </c>
      <c r="E2803" t="s">
        <v>31</v>
      </c>
      <c r="F2803" s="3">
        <v>45607.580717592595</v>
      </c>
      <c r="G2803" s="4">
        <v>45692</v>
      </c>
      <c r="H2803" t="s">
        <v>38</v>
      </c>
    </row>
    <row r="2804" spans="1:8" x14ac:dyDescent="0.25">
      <c r="A2804">
        <v>27451</v>
      </c>
      <c r="B2804" t="s">
        <v>108</v>
      </c>
      <c r="C2804" t="s">
        <v>91</v>
      </c>
      <c r="D2804" t="s">
        <v>41</v>
      </c>
      <c r="E2804" t="s">
        <v>31</v>
      </c>
      <c r="F2804" s="3"/>
      <c r="G2804" s="4"/>
      <c r="H2804" t="s">
        <v>39</v>
      </c>
    </row>
    <row r="2805" spans="1:8" x14ac:dyDescent="0.25">
      <c r="A2805">
        <v>27452</v>
      </c>
      <c r="B2805" t="s">
        <v>108</v>
      </c>
      <c r="C2805" t="s">
        <v>91</v>
      </c>
      <c r="D2805" t="s">
        <v>41</v>
      </c>
      <c r="E2805" t="s">
        <v>31</v>
      </c>
      <c r="F2805" s="3"/>
      <c r="G2805" s="4"/>
      <c r="H2805" t="s">
        <v>39</v>
      </c>
    </row>
    <row r="2806" spans="1:8" x14ac:dyDescent="0.25">
      <c r="A2806">
        <v>27453</v>
      </c>
      <c r="B2806" t="s">
        <v>108</v>
      </c>
      <c r="C2806" t="s">
        <v>91</v>
      </c>
      <c r="D2806" t="s">
        <v>41</v>
      </c>
      <c r="E2806" t="s">
        <v>31</v>
      </c>
      <c r="F2806" s="3"/>
      <c r="G2806" s="4"/>
      <c r="H2806" t="s">
        <v>39</v>
      </c>
    </row>
    <row r="2807" spans="1:8" x14ac:dyDescent="0.25">
      <c r="A2807">
        <v>27571</v>
      </c>
      <c r="B2807" t="s">
        <v>108</v>
      </c>
      <c r="C2807" t="s">
        <v>91</v>
      </c>
      <c r="D2807" t="s">
        <v>41</v>
      </c>
      <c r="E2807" t="s">
        <v>31</v>
      </c>
      <c r="F2807" s="3"/>
      <c r="G2807" s="4"/>
      <c r="H2807" t="s">
        <v>39</v>
      </c>
    </row>
    <row r="2808" spans="1:8" x14ac:dyDescent="0.25">
      <c r="A2808">
        <v>27586</v>
      </c>
      <c r="B2808" t="s">
        <v>108</v>
      </c>
      <c r="C2808" t="s">
        <v>91</v>
      </c>
      <c r="D2808" t="s">
        <v>43</v>
      </c>
      <c r="E2808" t="s">
        <v>31</v>
      </c>
      <c r="F2808" s="3"/>
      <c r="G2808" s="4"/>
      <c r="H2808" t="s">
        <v>39</v>
      </c>
    </row>
    <row r="2809" spans="1:8" x14ac:dyDescent="0.25">
      <c r="A2809">
        <v>27587</v>
      </c>
      <c r="B2809" t="s">
        <v>108</v>
      </c>
      <c r="C2809" t="s">
        <v>91</v>
      </c>
      <c r="D2809" t="s">
        <v>43</v>
      </c>
      <c r="E2809" t="s">
        <v>31</v>
      </c>
      <c r="F2809" s="3"/>
      <c r="G2809" s="4"/>
      <c r="H2809" t="s">
        <v>39</v>
      </c>
    </row>
    <row r="2810" spans="1:8" x14ac:dyDescent="0.25">
      <c r="A2810">
        <v>27602</v>
      </c>
      <c r="B2810" t="s">
        <v>108</v>
      </c>
      <c r="C2810" t="s">
        <v>91</v>
      </c>
      <c r="D2810" t="s">
        <v>41</v>
      </c>
      <c r="E2810" t="s">
        <v>31</v>
      </c>
      <c r="F2810" s="3"/>
      <c r="G2810" s="4"/>
      <c r="H2810" t="s">
        <v>39</v>
      </c>
    </row>
    <row r="2811" spans="1:8" x14ac:dyDescent="0.25">
      <c r="A2811">
        <v>27603</v>
      </c>
      <c r="B2811" t="s">
        <v>108</v>
      </c>
      <c r="C2811" t="s">
        <v>91</v>
      </c>
      <c r="D2811" t="s">
        <v>41</v>
      </c>
      <c r="E2811" t="s">
        <v>31</v>
      </c>
      <c r="F2811" s="3">
        <v>45355.492928240739</v>
      </c>
      <c r="G2811" s="4">
        <v>45355</v>
      </c>
      <c r="H2811" t="s">
        <v>38</v>
      </c>
    </row>
    <row r="2812" spans="1:8" x14ac:dyDescent="0.25">
      <c r="A2812">
        <v>27604</v>
      </c>
      <c r="B2812" t="s">
        <v>108</v>
      </c>
      <c r="C2812" t="s">
        <v>91</v>
      </c>
      <c r="D2812" t="s">
        <v>43</v>
      </c>
      <c r="E2812" t="s">
        <v>31</v>
      </c>
      <c r="F2812" s="3"/>
      <c r="G2812" s="4"/>
      <c r="H2812" t="s">
        <v>39</v>
      </c>
    </row>
    <row r="2813" spans="1:8" x14ac:dyDescent="0.25">
      <c r="A2813">
        <v>27611</v>
      </c>
      <c r="B2813" t="s">
        <v>108</v>
      </c>
      <c r="C2813" t="s">
        <v>91</v>
      </c>
      <c r="D2813" t="s">
        <v>41</v>
      </c>
      <c r="E2813" t="s">
        <v>31</v>
      </c>
      <c r="F2813" s="3"/>
      <c r="G2813" s="4"/>
      <c r="H2813" t="s">
        <v>39</v>
      </c>
    </row>
    <row r="2814" spans="1:8" x14ac:dyDescent="0.25">
      <c r="A2814">
        <v>27638</v>
      </c>
      <c r="B2814" t="s">
        <v>108</v>
      </c>
      <c r="C2814" t="s">
        <v>91</v>
      </c>
      <c r="D2814" t="s">
        <v>41</v>
      </c>
      <c r="E2814" t="s">
        <v>31</v>
      </c>
      <c r="F2814" s="3"/>
      <c r="G2814" s="4"/>
      <c r="H2814" t="s">
        <v>39</v>
      </c>
    </row>
    <row r="2815" spans="1:8" x14ac:dyDescent="0.25">
      <c r="A2815">
        <v>28059</v>
      </c>
      <c r="B2815" t="s">
        <v>108</v>
      </c>
      <c r="C2815" t="s">
        <v>91</v>
      </c>
      <c r="D2815" t="s">
        <v>41</v>
      </c>
      <c r="E2815" t="s">
        <v>31</v>
      </c>
      <c r="F2815" s="3">
        <v>45539.98715277778</v>
      </c>
      <c r="G2815" s="4">
        <v>45539</v>
      </c>
      <c r="H2815" t="s">
        <v>38</v>
      </c>
    </row>
    <row r="2816" spans="1:8" x14ac:dyDescent="0.25">
      <c r="A2816">
        <v>28063</v>
      </c>
      <c r="B2816" t="s">
        <v>108</v>
      </c>
      <c r="C2816" t="s">
        <v>91</v>
      </c>
      <c r="D2816" t="s">
        <v>41</v>
      </c>
      <c r="E2816" t="s">
        <v>31</v>
      </c>
      <c r="F2816" s="3">
        <v>45544.60119212963</v>
      </c>
      <c r="G2816" s="4">
        <v>45569</v>
      </c>
      <c r="H2816" t="s">
        <v>38</v>
      </c>
    </row>
    <row r="2817" spans="1:8" x14ac:dyDescent="0.25">
      <c r="A2817">
        <v>28064</v>
      </c>
      <c r="B2817" t="s">
        <v>108</v>
      </c>
      <c r="C2817" t="s">
        <v>91</v>
      </c>
      <c r="D2817" t="s">
        <v>41</v>
      </c>
      <c r="E2817" t="s">
        <v>31</v>
      </c>
      <c r="F2817" s="3"/>
      <c r="G2817" s="4"/>
      <c r="H2817" t="s">
        <v>39</v>
      </c>
    </row>
    <row r="2818" spans="1:8" x14ac:dyDescent="0.25">
      <c r="A2818">
        <v>28065</v>
      </c>
      <c r="B2818" t="s">
        <v>108</v>
      </c>
      <c r="C2818" t="s">
        <v>91</v>
      </c>
      <c r="D2818" t="s">
        <v>41</v>
      </c>
      <c r="E2818" t="s">
        <v>31</v>
      </c>
      <c r="F2818" s="3"/>
      <c r="G2818" s="4"/>
      <c r="H2818" t="s">
        <v>39</v>
      </c>
    </row>
    <row r="2819" spans="1:8" x14ac:dyDescent="0.25">
      <c r="A2819">
        <v>28066</v>
      </c>
      <c r="B2819" t="s">
        <v>108</v>
      </c>
      <c r="C2819" t="s">
        <v>91</v>
      </c>
      <c r="D2819" t="s">
        <v>41</v>
      </c>
      <c r="E2819" t="s">
        <v>31</v>
      </c>
      <c r="F2819" s="3"/>
      <c r="G2819" s="4"/>
      <c r="H2819" t="s">
        <v>39</v>
      </c>
    </row>
    <row r="2820" spans="1:8" x14ac:dyDescent="0.25">
      <c r="A2820">
        <v>28067</v>
      </c>
      <c r="B2820" t="s">
        <v>108</v>
      </c>
      <c r="C2820" t="s">
        <v>91</v>
      </c>
      <c r="D2820" t="s">
        <v>41</v>
      </c>
      <c r="E2820" t="s">
        <v>31</v>
      </c>
      <c r="F2820" s="3"/>
      <c r="G2820" s="4"/>
      <c r="H2820" t="s">
        <v>39</v>
      </c>
    </row>
    <row r="2821" spans="1:8" x14ac:dyDescent="0.25">
      <c r="A2821">
        <v>28068</v>
      </c>
      <c r="B2821" t="s">
        <v>108</v>
      </c>
      <c r="C2821" t="s">
        <v>91</v>
      </c>
      <c r="D2821" t="s">
        <v>41</v>
      </c>
      <c r="E2821" t="s">
        <v>31</v>
      </c>
      <c r="F2821" s="3"/>
      <c r="G2821" s="4"/>
      <c r="H2821" t="s">
        <v>39</v>
      </c>
    </row>
    <row r="2822" spans="1:8" x14ac:dyDescent="0.25">
      <c r="A2822">
        <v>28069</v>
      </c>
      <c r="B2822" t="s">
        <v>108</v>
      </c>
      <c r="C2822" t="s">
        <v>91</v>
      </c>
      <c r="D2822" t="s">
        <v>41</v>
      </c>
      <c r="E2822" t="s">
        <v>31</v>
      </c>
      <c r="F2822" s="3"/>
      <c r="G2822" s="4"/>
      <c r="H2822" t="s">
        <v>39</v>
      </c>
    </row>
    <row r="2823" spans="1:8" x14ac:dyDescent="0.25">
      <c r="A2823">
        <v>28071</v>
      </c>
      <c r="B2823" t="s">
        <v>108</v>
      </c>
      <c r="C2823" t="s">
        <v>91</v>
      </c>
      <c r="D2823" t="s">
        <v>41</v>
      </c>
      <c r="E2823" t="s">
        <v>31</v>
      </c>
      <c r="F2823" s="3"/>
      <c r="G2823" s="4"/>
      <c r="H2823" t="s">
        <v>39</v>
      </c>
    </row>
    <row r="2824" spans="1:8" x14ac:dyDescent="0.25">
      <c r="A2824">
        <v>28072</v>
      </c>
      <c r="B2824" t="s">
        <v>108</v>
      </c>
      <c r="C2824" t="s">
        <v>91</v>
      </c>
      <c r="D2824" t="s">
        <v>41</v>
      </c>
      <c r="E2824" t="s">
        <v>31</v>
      </c>
      <c r="F2824" s="3"/>
      <c r="G2824" s="4"/>
      <c r="H2824" t="s">
        <v>39</v>
      </c>
    </row>
    <row r="2825" spans="1:8" x14ac:dyDescent="0.25">
      <c r="A2825">
        <v>28088</v>
      </c>
      <c r="B2825" t="s">
        <v>108</v>
      </c>
      <c r="C2825" t="s">
        <v>91</v>
      </c>
      <c r="D2825" t="s">
        <v>37</v>
      </c>
      <c r="E2825" t="s">
        <v>31</v>
      </c>
      <c r="F2825" s="3"/>
      <c r="G2825" s="4"/>
      <c r="H2825" t="s">
        <v>39</v>
      </c>
    </row>
    <row r="2826" spans="1:8" x14ac:dyDescent="0.25">
      <c r="A2826">
        <v>28176</v>
      </c>
      <c r="B2826" t="s">
        <v>108</v>
      </c>
      <c r="C2826" t="s">
        <v>91</v>
      </c>
      <c r="D2826" t="s">
        <v>37</v>
      </c>
      <c r="E2826" t="s">
        <v>31</v>
      </c>
      <c r="F2826" s="3">
        <v>45698.776550925926</v>
      </c>
      <c r="G2826" s="4">
        <v>45791</v>
      </c>
      <c r="H2826" t="s">
        <v>40</v>
      </c>
    </row>
    <row r="2827" spans="1:8" x14ac:dyDescent="0.25">
      <c r="A2827">
        <v>28245</v>
      </c>
      <c r="B2827" t="s">
        <v>108</v>
      </c>
      <c r="C2827" t="s">
        <v>91</v>
      </c>
      <c r="D2827" t="s">
        <v>43</v>
      </c>
      <c r="E2827" t="s">
        <v>31</v>
      </c>
      <c r="F2827" s="3">
        <v>45688.609965277778</v>
      </c>
      <c r="G2827" s="4">
        <v>45688</v>
      </c>
      <c r="H2827" t="s">
        <v>38</v>
      </c>
    </row>
    <row r="2828" spans="1:8" x14ac:dyDescent="0.25">
      <c r="A2828">
        <v>28330</v>
      </c>
      <c r="B2828" t="s">
        <v>108</v>
      </c>
      <c r="C2828" t="s">
        <v>91</v>
      </c>
      <c r="D2828" t="s">
        <v>41</v>
      </c>
      <c r="E2828" t="s">
        <v>31</v>
      </c>
      <c r="F2828" s="3"/>
      <c r="G2828" s="4"/>
      <c r="H2828" t="s">
        <v>39</v>
      </c>
    </row>
    <row r="2829" spans="1:8" x14ac:dyDescent="0.25">
      <c r="A2829">
        <v>28331</v>
      </c>
      <c r="B2829" t="s">
        <v>108</v>
      </c>
      <c r="C2829" t="s">
        <v>91</v>
      </c>
      <c r="D2829" t="s">
        <v>41</v>
      </c>
      <c r="E2829" t="s">
        <v>31</v>
      </c>
      <c r="F2829" s="3"/>
      <c r="G2829" s="4"/>
      <c r="H2829" t="s">
        <v>39</v>
      </c>
    </row>
    <row r="2830" spans="1:8" x14ac:dyDescent="0.25">
      <c r="A2830">
        <v>28332</v>
      </c>
      <c r="B2830" t="s">
        <v>108</v>
      </c>
      <c r="C2830" t="s">
        <v>91</v>
      </c>
      <c r="D2830" t="s">
        <v>41</v>
      </c>
      <c r="E2830" t="s">
        <v>31</v>
      </c>
      <c r="F2830" s="3"/>
      <c r="G2830" s="4"/>
      <c r="H2830" t="s">
        <v>39</v>
      </c>
    </row>
    <row r="2831" spans="1:8" x14ac:dyDescent="0.25">
      <c r="A2831">
        <v>28360</v>
      </c>
      <c r="B2831" t="s">
        <v>108</v>
      </c>
      <c r="C2831" t="s">
        <v>91</v>
      </c>
      <c r="D2831" t="s">
        <v>41</v>
      </c>
      <c r="E2831" t="s">
        <v>31</v>
      </c>
      <c r="F2831" s="3">
        <v>45728.567546296297</v>
      </c>
      <c r="G2831" s="4">
        <v>45728</v>
      </c>
      <c r="H2831" t="s">
        <v>38</v>
      </c>
    </row>
    <row r="2832" spans="1:8" x14ac:dyDescent="0.25">
      <c r="A2832">
        <v>28364</v>
      </c>
      <c r="B2832" t="s">
        <v>108</v>
      </c>
      <c r="C2832" t="s">
        <v>91</v>
      </c>
      <c r="D2832" t="s">
        <v>41</v>
      </c>
      <c r="E2832" t="s">
        <v>31</v>
      </c>
      <c r="F2832" s="3"/>
      <c r="G2832" s="4"/>
      <c r="H2832" t="s">
        <v>39</v>
      </c>
    </row>
    <row r="2833" spans="1:8" x14ac:dyDescent="0.25">
      <c r="A2833">
        <v>28373</v>
      </c>
      <c r="B2833" t="s">
        <v>108</v>
      </c>
      <c r="C2833" t="s">
        <v>91</v>
      </c>
      <c r="D2833" t="s">
        <v>41</v>
      </c>
      <c r="E2833" t="s">
        <v>31</v>
      </c>
      <c r="F2833" s="3"/>
      <c r="G2833" s="4"/>
      <c r="H2833" t="s">
        <v>39</v>
      </c>
    </row>
    <row r="2834" spans="1:8" x14ac:dyDescent="0.25">
      <c r="A2834">
        <v>28374</v>
      </c>
      <c r="B2834" t="s">
        <v>108</v>
      </c>
      <c r="C2834" t="s">
        <v>91</v>
      </c>
      <c r="D2834" t="s">
        <v>41</v>
      </c>
      <c r="E2834" t="s">
        <v>31</v>
      </c>
      <c r="F2834" s="3"/>
      <c r="G2834" s="4"/>
      <c r="H2834" t="s">
        <v>39</v>
      </c>
    </row>
    <row r="2835" spans="1:8" x14ac:dyDescent="0.25">
      <c r="A2835">
        <v>6688</v>
      </c>
      <c r="B2835" t="s">
        <v>109</v>
      </c>
      <c r="C2835" t="s">
        <v>91</v>
      </c>
      <c r="D2835" t="s">
        <v>37</v>
      </c>
      <c r="E2835" t="s">
        <v>31</v>
      </c>
      <c r="F2835" s="3">
        <v>45715.392094907409</v>
      </c>
      <c r="G2835" s="4">
        <v>45786</v>
      </c>
      <c r="H2835" t="s">
        <v>40</v>
      </c>
    </row>
    <row r="2836" spans="1:8" x14ac:dyDescent="0.25">
      <c r="A2836">
        <v>6697</v>
      </c>
      <c r="B2836" t="s">
        <v>109</v>
      </c>
      <c r="C2836" t="s">
        <v>91</v>
      </c>
      <c r="D2836" t="s">
        <v>37</v>
      </c>
      <c r="E2836" t="s">
        <v>31</v>
      </c>
      <c r="F2836" s="3">
        <v>45583.727013888885</v>
      </c>
      <c r="G2836" s="4">
        <v>45778</v>
      </c>
      <c r="H2836" t="s">
        <v>40</v>
      </c>
    </row>
    <row r="2837" spans="1:8" x14ac:dyDescent="0.25">
      <c r="A2837">
        <v>6724</v>
      </c>
      <c r="B2837" t="s">
        <v>109</v>
      </c>
      <c r="C2837" t="s">
        <v>91</v>
      </c>
      <c r="D2837" t="s">
        <v>37</v>
      </c>
      <c r="E2837" t="s">
        <v>31</v>
      </c>
      <c r="F2837" s="3">
        <v>45324.708067129628</v>
      </c>
      <c r="G2837" s="4">
        <v>45351</v>
      </c>
      <c r="H2837" t="s">
        <v>38</v>
      </c>
    </row>
    <row r="2838" spans="1:8" x14ac:dyDescent="0.25">
      <c r="A2838">
        <v>6737</v>
      </c>
      <c r="B2838" t="s">
        <v>109</v>
      </c>
      <c r="C2838" t="s">
        <v>91</v>
      </c>
      <c r="D2838" t="s">
        <v>37</v>
      </c>
      <c r="E2838" t="s">
        <v>31</v>
      </c>
      <c r="F2838" s="3">
        <v>45784.712870370371</v>
      </c>
      <c r="G2838" s="4">
        <v>45784</v>
      </c>
      <c r="H2838" t="s">
        <v>40</v>
      </c>
    </row>
    <row r="2839" spans="1:8" x14ac:dyDescent="0.25">
      <c r="A2839">
        <v>6752</v>
      </c>
      <c r="B2839" t="s">
        <v>109</v>
      </c>
      <c r="C2839" t="s">
        <v>91</v>
      </c>
      <c r="D2839" t="s">
        <v>37</v>
      </c>
      <c r="E2839" t="s">
        <v>31</v>
      </c>
      <c r="F2839" s="3">
        <v>45789.396736111114</v>
      </c>
      <c r="G2839" s="4">
        <v>45789</v>
      </c>
      <c r="H2839" t="s">
        <v>40</v>
      </c>
    </row>
    <row r="2840" spans="1:8" x14ac:dyDescent="0.25">
      <c r="A2840">
        <v>6764</v>
      </c>
      <c r="B2840" t="s">
        <v>109</v>
      </c>
      <c r="C2840" t="s">
        <v>91</v>
      </c>
      <c r="D2840" t="s">
        <v>37</v>
      </c>
      <c r="E2840" t="s">
        <v>31</v>
      </c>
      <c r="F2840" s="3"/>
      <c r="G2840" s="4"/>
      <c r="H2840" t="s">
        <v>39</v>
      </c>
    </row>
    <row r="2841" spans="1:8" x14ac:dyDescent="0.25">
      <c r="A2841">
        <v>6765</v>
      </c>
      <c r="B2841" t="s">
        <v>109</v>
      </c>
      <c r="C2841" t="s">
        <v>91</v>
      </c>
      <c r="D2841" t="s">
        <v>37</v>
      </c>
      <c r="E2841" t="s">
        <v>31</v>
      </c>
      <c r="F2841" s="3">
        <v>45769.313564814816</v>
      </c>
      <c r="G2841" s="4">
        <v>45789</v>
      </c>
      <c r="H2841" t="s">
        <v>40</v>
      </c>
    </row>
    <row r="2842" spans="1:8" x14ac:dyDescent="0.25">
      <c r="A2842">
        <v>6768</v>
      </c>
      <c r="B2842" t="s">
        <v>109</v>
      </c>
      <c r="C2842" t="s">
        <v>91</v>
      </c>
      <c r="D2842" t="s">
        <v>41</v>
      </c>
      <c r="E2842" t="s">
        <v>31</v>
      </c>
      <c r="F2842" s="3"/>
      <c r="G2842" s="4"/>
      <c r="H2842" t="s">
        <v>39</v>
      </c>
    </row>
    <row r="2843" spans="1:8" x14ac:dyDescent="0.25">
      <c r="A2843">
        <v>6769</v>
      </c>
      <c r="B2843" t="s">
        <v>109</v>
      </c>
      <c r="C2843" t="s">
        <v>91</v>
      </c>
      <c r="D2843" t="s">
        <v>41</v>
      </c>
      <c r="E2843" t="s">
        <v>31</v>
      </c>
      <c r="F2843" s="3"/>
      <c r="G2843" s="4"/>
      <c r="H2843" t="s">
        <v>39</v>
      </c>
    </row>
    <row r="2844" spans="1:8" x14ac:dyDescent="0.25">
      <c r="A2844">
        <v>6771</v>
      </c>
      <c r="B2844" t="s">
        <v>109</v>
      </c>
      <c r="C2844" t="s">
        <v>91</v>
      </c>
      <c r="D2844" t="s">
        <v>37</v>
      </c>
      <c r="E2844" t="s">
        <v>31</v>
      </c>
      <c r="F2844" s="3">
        <v>44806.732997685183</v>
      </c>
      <c r="G2844" s="4">
        <v>44849</v>
      </c>
      <c r="H2844" t="s">
        <v>38</v>
      </c>
    </row>
    <row r="2845" spans="1:8" x14ac:dyDescent="0.25">
      <c r="A2845">
        <v>6772</v>
      </c>
      <c r="B2845" t="s">
        <v>109</v>
      </c>
      <c r="C2845" t="s">
        <v>91</v>
      </c>
      <c r="D2845" t="s">
        <v>37</v>
      </c>
      <c r="E2845" t="s">
        <v>31</v>
      </c>
      <c r="F2845" s="3">
        <v>45241.858090277776</v>
      </c>
      <c r="G2845" s="4">
        <v>45241</v>
      </c>
      <c r="H2845" t="s">
        <v>38</v>
      </c>
    </row>
    <row r="2846" spans="1:8" x14ac:dyDescent="0.25">
      <c r="A2846">
        <v>6773</v>
      </c>
      <c r="B2846" t="s">
        <v>109</v>
      </c>
      <c r="C2846" t="s">
        <v>91</v>
      </c>
      <c r="D2846" t="s">
        <v>37</v>
      </c>
      <c r="E2846" t="s">
        <v>31</v>
      </c>
      <c r="F2846" s="3">
        <v>45054.749224537038</v>
      </c>
      <c r="G2846" s="4">
        <v>45159</v>
      </c>
      <c r="H2846" t="s">
        <v>38</v>
      </c>
    </row>
    <row r="2847" spans="1:8" x14ac:dyDescent="0.25">
      <c r="A2847">
        <v>6801</v>
      </c>
      <c r="B2847" t="s">
        <v>109</v>
      </c>
      <c r="C2847" t="s">
        <v>91</v>
      </c>
      <c r="D2847" t="s">
        <v>37</v>
      </c>
      <c r="E2847" t="s">
        <v>31</v>
      </c>
      <c r="F2847" s="3"/>
      <c r="G2847" s="4"/>
      <c r="H2847" t="s">
        <v>39</v>
      </c>
    </row>
    <row r="2848" spans="1:8" x14ac:dyDescent="0.25">
      <c r="A2848">
        <v>6841</v>
      </c>
      <c r="B2848" t="s">
        <v>109</v>
      </c>
      <c r="C2848" t="s">
        <v>91</v>
      </c>
      <c r="D2848" t="s">
        <v>37</v>
      </c>
      <c r="E2848" t="s">
        <v>31</v>
      </c>
      <c r="F2848" s="3">
        <v>45623.670451388891</v>
      </c>
      <c r="G2848" s="4">
        <v>45733</v>
      </c>
      <c r="H2848" t="s">
        <v>40</v>
      </c>
    </row>
    <row r="2849" spans="1:8" x14ac:dyDescent="0.25">
      <c r="A2849">
        <v>6886</v>
      </c>
      <c r="B2849" t="s">
        <v>109</v>
      </c>
      <c r="C2849" t="s">
        <v>91</v>
      </c>
      <c r="D2849" t="s">
        <v>37</v>
      </c>
      <c r="E2849" t="s">
        <v>31</v>
      </c>
      <c r="F2849" s="3">
        <v>45672.856168981481</v>
      </c>
      <c r="G2849" s="4">
        <v>45672</v>
      </c>
      <c r="H2849" t="s">
        <v>38</v>
      </c>
    </row>
    <row r="2850" spans="1:8" x14ac:dyDescent="0.25">
      <c r="A2850">
        <v>6895</v>
      </c>
      <c r="B2850" t="s">
        <v>109</v>
      </c>
      <c r="C2850" t="s">
        <v>91</v>
      </c>
      <c r="D2850" t="s">
        <v>37</v>
      </c>
      <c r="E2850" t="s">
        <v>31</v>
      </c>
      <c r="F2850" s="3">
        <v>45167.688472222224</v>
      </c>
      <c r="G2850" s="4">
        <v>45257</v>
      </c>
      <c r="H2850" t="s">
        <v>38</v>
      </c>
    </row>
    <row r="2851" spans="1:8" x14ac:dyDescent="0.25">
      <c r="A2851">
        <v>6947</v>
      </c>
      <c r="B2851" t="s">
        <v>109</v>
      </c>
      <c r="C2851" t="s">
        <v>91</v>
      </c>
      <c r="D2851" t="s">
        <v>37</v>
      </c>
      <c r="E2851" t="s">
        <v>31</v>
      </c>
      <c r="F2851" s="3">
        <v>45716.689432870371</v>
      </c>
      <c r="G2851" s="4">
        <v>45791</v>
      </c>
      <c r="H2851" t="s">
        <v>40</v>
      </c>
    </row>
    <row r="2852" spans="1:8" x14ac:dyDescent="0.25">
      <c r="A2852">
        <v>6963</v>
      </c>
      <c r="B2852" t="s">
        <v>109</v>
      </c>
      <c r="C2852" t="s">
        <v>91</v>
      </c>
      <c r="D2852" t="s">
        <v>37</v>
      </c>
      <c r="E2852" t="s">
        <v>31</v>
      </c>
      <c r="F2852" s="3"/>
      <c r="G2852" s="4"/>
      <c r="H2852" t="s">
        <v>39</v>
      </c>
    </row>
    <row r="2853" spans="1:8" x14ac:dyDescent="0.25">
      <c r="A2853">
        <v>6994</v>
      </c>
      <c r="B2853" t="s">
        <v>109</v>
      </c>
      <c r="C2853" t="s">
        <v>91</v>
      </c>
      <c r="D2853" t="s">
        <v>37</v>
      </c>
      <c r="E2853" t="s">
        <v>31</v>
      </c>
      <c r="F2853" s="3">
        <v>45789.475405092591</v>
      </c>
      <c r="G2853" s="4">
        <v>45789</v>
      </c>
      <c r="H2853" t="s">
        <v>40</v>
      </c>
    </row>
    <row r="2854" spans="1:8" x14ac:dyDescent="0.25">
      <c r="A2854">
        <v>7064</v>
      </c>
      <c r="B2854" t="s">
        <v>109</v>
      </c>
      <c r="C2854" t="s">
        <v>91</v>
      </c>
      <c r="D2854" t="s">
        <v>41</v>
      </c>
      <c r="E2854" t="s">
        <v>42</v>
      </c>
      <c r="F2854" s="3"/>
      <c r="G2854" s="4"/>
      <c r="H2854" t="s">
        <v>42</v>
      </c>
    </row>
    <row r="2855" spans="1:8" x14ac:dyDescent="0.25">
      <c r="A2855">
        <v>7065</v>
      </c>
      <c r="B2855" t="s">
        <v>109</v>
      </c>
      <c r="C2855" t="s">
        <v>91</v>
      </c>
      <c r="D2855" t="s">
        <v>37</v>
      </c>
      <c r="E2855" t="s">
        <v>31</v>
      </c>
      <c r="F2855" s="3"/>
      <c r="G2855" s="4"/>
      <c r="H2855" t="s">
        <v>39</v>
      </c>
    </row>
    <row r="2856" spans="1:8" x14ac:dyDescent="0.25">
      <c r="A2856">
        <v>7067</v>
      </c>
      <c r="B2856" t="s">
        <v>109</v>
      </c>
      <c r="C2856" t="s">
        <v>91</v>
      </c>
      <c r="D2856" t="s">
        <v>37</v>
      </c>
      <c r="E2856" t="s">
        <v>31</v>
      </c>
      <c r="F2856" s="3">
        <v>45632.401018518518</v>
      </c>
      <c r="G2856" s="4">
        <v>45788</v>
      </c>
      <c r="H2856" t="s">
        <v>40</v>
      </c>
    </row>
    <row r="2857" spans="1:8" x14ac:dyDescent="0.25">
      <c r="A2857">
        <v>7093</v>
      </c>
      <c r="B2857" t="s">
        <v>109</v>
      </c>
      <c r="C2857" t="s">
        <v>91</v>
      </c>
      <c r="D2857" t="s">
        <v>37</v>
      </c>
      <c r="E2857" t="s">
        <v>31</v>
      </c>
      <c r="F2857" s="3">
        <v>45781.666608796295</v>
      </c>
      <c r="G2857" s="4">
        <v>45790</v>
      </c>
      <c r="H2857" t="s">
        <v>40</v>
      </c>
    </row>
    <row r="2858" spans="1:8" x14ac:dyDescent="0.25">
      <c r="A2858">
        <v>7182</v>
      </c>
      <c r="B2858" t="s">
        <v>109</v>
      </c>
      <c r="C2858" t="s">
        <v>91</v>
      </c>
      <c r="D2858" t="s">
        <v>37</v>
      </c>
      <c r="E2858" t="s">
        <v>31</v>
      </c>
      <c r="F2858" s="3"/>
      <c r="G2858" s="4"/>
      <c r="H2858" t="s">
        <v>39</v>
      </c>
    </row>
    <row r="2859" spans="1:8" x14ac:dyDescent="0.25">
      <c r="A2859">
        <v>7188</v>
      </c>
      <c r="B2859" t="s">
        <v>109</v>
      </c>
      <c r="C2859" t="s">
        <v>91</v>
      </c>
      <c r="D2859" t="s">
        <v>37</v>
      </c>
      <c r="E2859" t="s">
        <v>31</v>
      </c>
      <c r="F2859" s="3">
        <v>45598.787777777776</v>
      </c>
      <c r="G2859" s="4">
        <v>45786</v>
      </c>
      <c r="H2859" t="s">
        <v>40</v>
      </c>
    </row>
    <row r="2860" spans="1:8" x14ac:dyDescent="0.25">
      <c r="A2860">
        <v>7189</v>
      </c>
      <c r="B2860" t="s">
        <v>109</v>
      </c>
      <c r="C2860" t="s">
        <v>91</v>
      </c>
      <c r="D2860" t="s">
        <v>37</v>
      </c>
      <c r="E2860" t="s">
        <v>31</v>
      </c>
      <c r="F2860" s="3"/>
      <c r="G2860" s="4"/>
      <c r="H2860" t="s">
        <v>39</v>
      </c>
    </row>
    <row r="2861" spans="1:8" x14ac:dyDescent="0.25">
      <c r="A2861">
        <v>23663</v>
      </c>
      <c r="B2861" t="s">
        <v>109</v>
      </c>
      <c r="C2861" t="s">
        <v>91</v>
      </c>
      <c r="D2861" t="s">
        <v>37</v>
      </c>
      <c r="E2861" t="s">
        <v>31</v>
      </c>
      <c r="F2861" s="3">
        <v>45677.981493055559</v>
      </c>
      <c r="G2861" s="4">
        <v>45790</v>
      </c>
      <c r="H2861" t="s">
        <v>40</v>
      </c>
    </row>
    <row r="2862" spans="1:8" x14ac:dyDescent="0.25">
      <c r="A2862">
        <v>23786</v>
      </c>
      <c r="B2862" t="s">
        <v>109</v>
      </c>
      <c r="C2862" t="s">
        <v>91</v>
      </c>
      <c r="D2862" t="s">
        <v>37</v>
      </c>
      <c r="E2862" t="s">
        <v>31</v>
      </c>
      <c r="F2862" s="3">
        <v>45788.744293981479</v>
      </c>
      <c r="G2862" s="4">
        <v>45788</v>
      </c>
      <c r="H2862" t="s">
        <v>40</v>
      </c>
    </row>
    <row r="2863" spans="1:8" x14ac:dyDescent="0.25">
      <c r="A2863">
        <v>24407</v>
      </c>
      <c r="B2863" t="s">
        <v>109</v>
      </c>
      <c r="C2863" t="s">
        <v>91</v>
      </c>
      <c r="D2863" t="s">
        <v>37</v>
      </c>
      <c r="E2863" t="s">
        <v>31</v>
      </c>
      <c r="F2863" s="3">
        <v>45666.466365740744</v>
      </c>
      <c r="G2863" s="4">
        <v>45789</v>
      </c>
      <c r="H2863" t="s">
        <v>40</v>
      </c>
    </row>
    <row r="2864" spans="1:8" x14ac:dyDescent="0.25">
      <c r="A2864">
        <v>24408</v>
      </c>
      <c r="B2864" t="s">
        <v>109</v>
      </c>
      <c r="C2864" t="s">
        <v>91</v>
      </c>
      <c r="D2864" t="s">
        <v>37</v>
      </c>
      <c r="E2864" t="s">
        <v>31</v>
      </c>
      <c r="F2864" s="3">
        <v>45778.830787037034</v>
      </c>
      <c r="G2864" s="4">
        <v>45778</v>
      </c>
      <c r="H2864" t="s">
        <v>40</v>
      </c>
    </row>
    <row r="2865" spans="1:8" x14ac:dyDescent="0.25">
      <c r="A2865">
        <v>24850</v>
      </c>
      <c r="B2865" t="s">
        <v>109</v>
      </c>
      <c r="C2865" t="s">
        <v>91</v>
      </c>
      <c r="D2865" t="s">
        <v>37</v>
      </c>
      <c r="E2865" t="s">
        <v>31</v>
      </c>
      <c r="F2865" s="3"/>
      <c r="G2865" s="4"/>
      <c r="H2865" t="s">
        <v>39</v>
      </c>
    </row>
    <row r="2866" spans="1:8" x14ac:dyDescent="0.25">
      <c r="A2866">
        <v>24972</v>
      </c>
      <c r="B2866" t="s">
        <v>109</v>
      </c>
      <c r="C2866" t="s">
        <v>91</v>
      </c>
      <c r="D2866" t="s">
        <v>37</v>
      </c>
      <c r="E2866" t="s">
        <v>31</v>
      </c>
      <c r="F2866" s="3">
        <v>45775.540567129632</v>
      </c>
      <c r="G2866" s="4">
        <v>45787</v>
      </c>
      <c r="H2866" t="s">
        <v>40</v>
      </c>
    </row>
    <row r="2867" spans="1:8" x14ac:dyDescent="0.25">
      <c r="A2867">
        <v>24973</v>
      </c>
      <c r="B2867" t="s">
        <v>109</v>
      </c>
      <c r="C2867" t="s">
        <v>91</v>
      </c>
      <c r="D2867" t="s">
        <v>37</v>
      </c>
      <c r="E2867" t="s">
        <v>31</v>
      </c>
      <c r="F2867" s="3">
        <v>45725.870752314811</v>
      </c>
      <c r="G2867" s="4">
        <v>45790</v>
      </c>
      <c r="H2867" t="s">
        <v>40</v>
      </c>
    </row>
    <row r="2868" spans="1:8" x14ac:dyDescent="0.25">
      <c r="A2868">
        <v>25726</v>
      </c>
      <c r="B2868" t="s">
        <v>109</v>
      </c>
      <c r="C2868" t="s">
        <v>91</v>
      </c>
      <c r="D2868" t="s">
        <v>37</v>
      </c>
      <c r="E2868" t="s">
        <v>31</v>
      </c>
      <c r="F2868" s="3">
        <v>45790.449016203704</v>
      </c>
      <c r="G2868" s="4">
        <v>45791</v>
      </c>
      <c r="H2868" t="s">
        <v>40</v>
      </c>
    </row>
    <row r="2869" spans="1:8" x14ac:dyDescent="0.25">
      <c r="A2869">
        <v>25895</v>
      </c>
      <c r="B2869" t="s">
        <v>109</v>
      </c>
      <c r="C2869" t="s">
        <v>91</v>
      </c>
      <c r="D2869" t="s">
        <v>37</v>
      </c>
      <c r="E2869" t="s">
        <v>31</v>
      </c>
      <c r="F2869" s="3">
        <v>45673.659525462965</v>
      </c>
      <c r="G2869" s="4">
        <v>45673</v>
      </c>
      <c r="H2869" t="s">
        <v>38</v>
      </c>
    </row>
    <row r="2870" spans="1:8" x14ac:dyDescent="0.25">
      <c r="A2870">
        <v>26104</v>
      </c>
      <c r="B2870" t="s">
        <v>109</v>
      </c>
      <c r="C2870" t="s">
        <v>91</v>
      </c>
      <c r="D2870" t="s">
        <v>37</v>
      </c>
      <c r="E2870" t="s">
        <v>31</v>
      </c>
      <c r="F2870" s="3">
        <v>45698.786099537036</v>
      </c>
      <c r="G2870" s="4">
        <v>45771</v>
      </c>
      <c r="H2870" t="s">
        <v>40</v>
      </c>
    </row>
    <row r="2871" spans="1:8" x14ac:dyDescent="0.25">
      <c r="A2871">
        <v>26106</v>
      </c>
      <c r="B2871" t="s">
        <v>109</v>
      </c>
      <c r="C2871" t="s">
        <v>91</v>
      </c>
      <c r="D2871" t="s">
        <v>37</v>
      </c>
      <c r="E2871" t="s">
        <v>31</v>
      </c>
      <c r="F2871" s="3">
        <v>45180.752291666664</v>
      </c>
      <c r="G2871" s="4">
        <v>45475</v>
      </c>
      <c r="H2871" t="s">
        <v>38</v>
      </c>
    </row>
    <row r="2872" spans="1:8" x14ac:dyDescent="0.25">
      <c r="A2872">
        <v>26115</v>
      </c>
      <c r="B2872" t="s">
        <v>109</v>
      </c>
      <c r="C2872" t="s">
        <v>91</v>
      </c>
      <c r="D2872" t="s">
        <v>37</v>
      </c>
      <c r="E2872" t="s">
        <v>31</v>
      </c>
      <c r="F2872" s="3"/>
      <c r="G2872" s="4"/>
      <c r="H2872" t="s">
        <v>39</v>
      </c>
    </row>
    <row r="2873" spans="1:8" x14ac:dyDescent="0.25">
      <c r="A2873">
        <v>26134</v>
      </c>
      <c r="B2873" t="s">
        <v>109</v>
      </c>
      <c r="C2873" t="s">
        <v>91</v>
      </c>
      <c r="D2873" t="s">
        <v>37</v>
      </c>
      <c r="E2873" t="s">
        <v>31</v>
      </c>
      <c r="F2873" s="3">
        <v>45710.691284722219</v>
      </c>
      <c r="G2873" s="4">
        <v>45790</v>
      </c>
      <c r="H2873" t="s">
        <v>40</v>
      </c>
    </row>
    <row r="2874" spans="1:8" x14ac:dyDescent="0.25">
      <c r="A2874">
        <v>26373</v>
      </c>
      <c r="B2874" t="s">
        <v>109</v>
      </c>
      <c r="C2874" t="s">
        <v>91</v>
      </c>
      <c r="D2874" t="s">
        <v>37</v>
      </c>
      <c r="E2874" t="s">
        <v>31</v>
      </c>
      <c r="F2874" s="3">
        <v>45553.92863425926</v>
      </c>
      <c r="G2874" s="4">
        <v>45642</v>
      </c>
      <c r="H2874" t="s">
        <v>38</v>
      </c>
    </row>
    <row r="2875" spans="1:8" x14ac:dyDescent="0.25">
      <c r="A2875">
        <v>26699</v>
      </c>
      <c r="B2875" t="s">
        <v>109</v>
      </c>
      <c r="C2875" t="s">
        <v>91</v>
      </c>
      <c r="D2875" t="s">
        <v>37</v>
      </c>
      <c r="E2875" t="s">
        <v>31</v>
      </c>
      <c r="F2875" s="3">
        <v>45631.001238425924</v>
      </c>
      <c r="G2875" s="4">
        <v>45769</v>
      </c>
      <c r="H2875" t="s">
        <v>40</v>
      </c>
    </row>
    <row r="2876" spans="1:8" x14ac:dyDescent="0.25">
      <c r="A2876">
        <v>26700</v>
      </c>
      <c r="B2876" t="s">
        <v>109</v>
      </c>
      <c r="C2876" t="s">
        <v>91</v>
      </c>
      <c r="D2876" t="s">
        <v>37</v>
      </c>
      <c r="E2876" t="s">
        <v>31</v>
      </c>
      <c r="F2876" s="3">
        <v>45668.534837962965</v>
      </c>
      <c r="G2876" s="4">
        <v>45787</v>
      </c>
      <c r="H2876" t="s">
        <v>40</v>
      </c>
    </row>
    <row r="2877" spans="1:8" x14ac:dyDescent="0.25">
      <c r="A2877">
        <v>26703</v>
      </c>
      <c r="B2877" t="s">
        <v>109</v>
      </c>
      <c r="C2877" t="s">
        <v>91</v>
      </c>
      <c r="D2877" t="s">
        <v>37</v>
      </c>
      <c r="E2877" t="s">
        <v>31</v>
      </c>
      <c r="F2877" s="3">
        <v>45564.856932870367</v>
      </c>
      <c r="G2877" s="4">
        <v>45761</v>
      </c>
      <c r="H2877" t="s">
        <v>40</v>
      </c>
    </row>
    <row r="2878" spans="1:8" x14ac:dyDescent="0.25">
      <c r="A2878">
        <v>26704</v>
      </c>
      <c r="B2878" t="s">
        <v>109</v>
      </c>
      <c r="C2878" t="s">
        <v>91</v>
      </c>
      <c r="D2878" t="s">
        <v>37</v>
      </c>
      <c r="E2878" t="s">
        <v>31</v>
      </c>
      <c r="F2878" s="3">
        <v>45732.682476851849</v>
      </c>
      <c r="G2878" s="4">
        <v>45775</v>
      </c>
      <c r="H2878" t="s">
        <v>40</v>
      </c>
    </row>
    <row r="2879" spans="1:8" x14ac:dyDescent="0.25">
      <c r="A2879">
        <v>26706</v>
      </c>
      <c r="B2879" t="s">
        <v>109</v>
      </c>
      <c r="C2879" t="s">
        <v>91</v>
      </c>
      <c r="D2879" t="s">
        <v>37</v>
      </c>
      <c r="E2879" t="s">
        <v>31</v>
      </c>
      <c r="F2879" s="3">
        <v>45375.766932870371</v>
      </c>
      <c r="G2879" s="4">
        <v>45375</v>
      </c>
      <c r="H2879" t="s">
        <v>38</v>
      </c>
    </row>
    <row r="2880" spans="1:8" x14ac:dyDescent="0.25">
      <c r="A2880">
        <v>26707</v>
      </c>
      <c r="B2880" t="s">
        <v>109</v>
      </c>
      <c r="C2880" t="s">
        <v>91</v>
      </c>
      <c r="D2880" t="s">
        <v>37</v>
      </c>
      <c r="E2880" t="s">
        <v>31</v>
      </c>
      <c r="F2880" s="3"/>
      <c r="G2880" s="4"/>
      <c r="H2880" t="s">
        <v>39</v>
      </c>
    </row>
    <row r="2881" spans="1:8" x14ac:dyDescent="0.25">
      <c r="A2881">
        <v>26708</v>
      </c>
      <c r="B2881" t="s">
        <v>109</v>
      </c>
      <c r="C2881" t="s">
        <v>91</v>
      </c>
      <c r="D2881" t="s">
        <v>37</v>
      </c>
      <c r="E2881" t="s">
        <v>31</v>
      </c>
      <c r="F2881" s="3"/>
      <c r="G2881" s="4"/>
      <c r="H2881" t="s">
        <v>39</v>
      </c>
    </row>
    <row r="2882" spans="1:8" x14ac:dyDescent="0.25">
      <c r="A2882">
        <v>26709</v>
      </c>
      <c r="B2882" t="s">
        <v>109</v>
      </c>
      <c r="C2882" t="s">
        <v>91</v>
      </c>
      <c r="D2882" t="s">
        <v>37</v>
      </c>
      <c r="E2882" t="s">
        <v>31</v>
      </c>
      <c r="F2882" s="3"/>
      <c r="G2882" s="4"/>
      <c r="H2882" t="s">
        <v>39</v>
      </c>
    </row>
    <row r="2883" spans="1:8" x14ac:dyDescent="0.25">
      <c r="A2883">
        <v>26711</v>
      </c>
      <c r="B2883" t="s">
        <v>109</v>
      </c>
      <c r="C2883" t="s">
        <v>91</v>
      </c>
      <c r="D2883" t="s">
        <v>37</v>
      </c>
      <c r="E2883" t="s">
        <v>31</v>
      </c>
      <c r="F2883" s="3">
        <v>45384.585520833331</v>
      </c>
      <c r="G2883" s="4">
        <v>45462</v>
      </c>
      <c r="H2883" t="s">
        <v>38</v>
      </c>
    </row>
    <row r="2884" spans="1:8" x14ac:dyDescent="0.25">
      <c r="A2884">
        <v>26712</v>
      </c>
      <c r="B2884" t="s">
        <v>109</v>
      </c>
      <c r="C2884" t="s">
        <v>91</v>
      </c>
      <c r="D2884" t="s">
        <v>37</v>
      </c>
      <c r="E2884" t="s">
        <v>31</v>
      </c>
      <c r="F2884" s="3"/>
      <c r="G2884" s="4"/>
      <c r="H2884" t="s">
        <v>39</v>
      </c>
    </row>
    <row r="2885" spans="1:8" x14ac:dyDescent="0.25">
      <c r="A2885">
        <v>26713</v>
      </c>
      <c r="B2885" t="s">
        <v>109</v>
      </c>
      <c r="C2885" t="s">
        <v>91</v>
      </c>
      <c r="D2885" t="s">
        <v>37</v>
      </c>
      <c r="E2885" t="s">
        <v>31</v>
      </c>
      <c r="F2885" s="3">
        <v>44933.765706018516</v>
      </c>
      <c r="G2885" s="4">
        <v>45789</v>
      </c>
      <c r="H2885" t="s">
        <v>40</v>
      </c>
    </row>
    <row r="2886" spans="1:8" x14ac:dyDescent="0.25">
      <c r="A2886">
        <v>26714</v>
      </c>
      <c r="B2886" t="s">
        <v>109</v>
      </c>
      <c r="C2886" t="s">
        <v>91</v>
      </c>
      <c r="D2886" t="s">
        <v>37</v>
      </c>
      <c r="E2886" t="s">
        <v>31</v>
      </c>
      <c r="F2886" s="3">
        <v>45527.662534722222</v>
      </c>
      <c r="G2886" s="4">
        <v>45631</v>
      </c>
      <c r="H2886" t="s">
        <v>38</v>
      </c>
    </row>
    <row r="2887" spans="1:8" x14ac:dyDescent="0.25">
      <c r="A2887">
        <v>26715</v>
      </c>
      <c r="B2887" t="s">
        <v>109</v>
      </c>
      <c r="C2887" t="s">
        <v>91</v>
      </c>
      <c r="D2887" t="s">
        <v>41</v>
      </c>
      <c r="E2887" t="s">
        <v>31</v>
      </c>
      <c r="F2887" s="3"/>
      <c r="G2887" s="4"/>
      <c r="H2887" t="s">
        <v>39</v>
      </c>
    </row>
    <row r="2888" spans="1:8" x14ac:dyDescent="0.25">
      <c r="A2888">
        <v>26716</v>
      </c>
      <c r="B2888" t="s">
        <v>109</v>
      </c>
      <c r="C2888" t="s">
        <v>91</v>
      </c>
      <c r="D2888" t="s">
        <v>41</v>
      </c>
      <c r="E2888" t="s">
        <v>31</v>
      </c>
      <c r="F2888" s="3"/>
      <c r="G2888" s="4"/>
      <c r="H2888" t="s">
        <v>39</v>
      </c>
    </row>
    <row r="2889" spans="1:8" x14ac:dyDescent="0.25">
      <c r="A2889">
        <v>26717</v>
      </c>
      <c r="B2889" t="s">
        <v>109</v>
      </c>
      <c r="C2889" t="s">
        <v>91</v>
      </c>
      <c r="D2889" t="s">
        <v>41</v>
      </c>
      <c r="E2889" t="s">
        <v>31</v>
      </c>
      <c r="F2889" s="3"/>
      <c r="G2889" s="4"/>
      <c r="H2889" t="s">
        <v>39</v>
      </c>
    </row>
    <row r="2890" spans="1:8" x14ac:dyDescent="0.25">
      <c r="A2890">
        <v>26718</v>
      </c>
      <c r="B2890" t="s">
        <v>109</v>
      </c>
      <c r="C2890" t="s">
        <v>91</v>
      </c>
      <c r="D2890" t="s">
        <v>41</v>
      </c>
      <c r="E2890" t="s">
        <v>31</v>
      </c>
      <c r="F2890" s="3"/>
      <c r="G2890" s="4"/>
      <c r="H2890" t="s">
        <v>39</v>
      </c>
    </row>
    <row r="2891" spans="1:8" x14ac:dyDescent="0.25">
      <c r="A2891">
        <v>26719</v>
      </c>
      <c r="B2891" t="s">
        <v>109</v>
      </c>
      <c r="C2891" t="s">
        <v>91</v>
      </c>
      <c r="D2891" t="s">
        <v>37</v>
      </c>
      <c r="E2891" t="s">
        <v>31</v>
      </c>
      <c r="F2891" s="3">
        <v>45614.644236111111</v>
      </c>
      <c r="G2891" s="4">
        <v>45696</v>
      </c>
      <c r="H2891" t="s">
        <v>38</v>
      </c>
    </row>
    <row r="2892" spans="1:8" x14ac:dyDescent="0.25">
      <c r="A2892">
        <v>26720</v>
      </c>
      <c r="B2892" t="s">
        <v>109</v>
      </c>
      <c r="C2892" t="s">
        <v>91</v>
      </c>
      <c r="D2892" t="s">
        <v>37</v>
      </c>
      <c r="E2892" t="s">
        <v>31</v>
      </c>
      <c r="F2892" s="3">
        <v>45679.591145833336</v>
      </c>
      <c r="G2892" s="4">
        <v>45785</v>
      </c>
      <c r="H2892" t="s">
        <v>40</v>
      </c>
    </row>
    <row r="2893" spans="1:8" x14ac:dyDescent="0.25">
      <c r="A2893">
        <v>26721</v>
      </c>
      <c r="B2893" t="s">
        <v>109</v>
      </c>
      <c r="C2893" t="s">
        <v>91</v>
      </c>
      <c r="D2893" t="s">
        <v>41</v>
      </c>
      <c r="E2893" t="s">
        <v>42</v>
      </c>
      <c r="F2893" s="3"/>
      <c r="G2893" s="4"/>
      <c r="H2893" t="s">
        <v>42</v>
      </c>
    </row>
    <row r="2894" spans="1:8" x14ac:dyDescent="0.25">
      <c r="A2894">
        <v>26723</v>
      </c>
      <c r="B2894" t="s">
        <v>109</v>
      </c>
      <c r="C2894" t="s">
        <v>91</v>
      </c>
      <c r="D2894" t="s">
        <v>41</v>
      </c>
      <c r="E2894" t="s">
        <v>31</v>
      </c>
      <c r="F2894" s="3"/>
      <c r="G2894" s="4"/>
      <c r="H2894" t="s">
        <v>39</v>
      </c>
    </row>
    <row r="2895" spans="1:8" x14ac:dyDescent="0.25">
      <c r="A2895">
        <v>26724</v>
      </c>
      <c r="B2895" t="s">
        <v>109</v>
      </c>
      <c r="C2895" t="s">
        <v>91</v>
      </c>
      <c r="D2895" t="s">
        <v>41</v>
      </c>
      <c r="E2895" t="s">
        <v>42</v>
      </c>
      <c r="F2895" s="3"/>
      <c r="G2895" s="4"/>
      <c r="H2895" t="s">
        <v>42</v>
      </c>
    </row>
    <row r="2896" spans="1:8" x14ac:dyDescent="0.25">
      <c r="A2896">
        <v>26726</v>
      </c>
      <c r="B2896" t="s">
        <v>109</v>
      </c>
      <c r="C2896" t="s">
        <v>91</v>
      </c>
      <c r="D2896" t="s">
        <v>37</v>
      </c>
      <c r="E2896" t="s">
        <v>31</v>
      </c>
      <c r="F2896" s="3">
        <v>45788.050798611112</v>
      </c>
      <c r="G2896" s="4">
        <v>45789</v>
      </c>
      <c r="H2896" t="s">
        <v>40</v>
      </c>
    </row>
    <row r="2897" spans="1:8" x14ac:dyDescent="0.25">
      <c r="A2897">
        <v>26727</v>
      </c>
      <c r="B2897" t="s">
        <v>109</v>
      </c>
      <c r="C2897" t="s">
        <v>91</v>
      </c>
      <c r="D2897" t="s">
        <v>37</v>
      </c>
      <c r="E2897" t="s">
        <v>31</v>
      </c>
      <c r="F2897" s="3">
        <v>45620.458148148151</v>
      </c>
      <c r="G2897" s="4">
        <v>45773</v>
      </c>
      <c r="H2897" t="s">
        <v>40</v>
      </c>
    </row>
    <row r="2898" spans="1:8" x14ac:dyDescent="0.25">
      <c r="A2898">
        <v>26728</v>
      </c>
      <c r="B2898" t="s">
        <v>109</v>
      </c>
      <c r="C2898" t="s">
        <v>91</v>
      </c>
      <c r="D2898" t="s">
        <v>37</v>
      </c>
      <c r="E2898" t="s">
        <v>31</v>
      </c>
      <c r="F2898" s="3">
        <v>45760.891087962962</v>
      </c>
      <c r="G2898" s="4">
        <v>45790</v>
      </c>
      <c r="H2898" t="s">
        <v>40</v>
      </c>
    </row>
    <row r="2899" spans="1:8" x14ac:dyDescent="0.25">
      <c r="A2899">
        <v>26729</v>
      </c>
      <c r="B2899" t="s">
        <v>109</v>
      </c>
      <c r="C2899" t="s">
        <v>91</v>
      </c>
      <c r="D2899" t="s">
        <v>37</v>
      </c>
      <c r="E2899" t="s">
        <v>31</v>
      </c>
      <c r="F2899" s="3">
        <v>45774.681643518517</v>
      </c>
      <c r="G2899" s="4">
        <v>45788</v>
      </c>
      <c r="H2899" t="s">
        <v>40</v>
      </c>
    </row>
    <row r="2900" spans="1:8" x14ac:dyDescent="0.25">
      <c r="A2900">
        <v>26730</v>
      </c>
      <c r="B2900" t="s">
        <v>109</v>
      </c>
      <c r="C2900" t="s">
        <v>91</v>
      </c>
      <c r="D2900" t="s">
        <v>37</v>
      </c>
      <c r="E2900" t="s">
        <v>31</v>
      </c>
      <c r="F2900" s="3">
        <v>44953.72965277778</v>
      </c>
      <c r="G2900" s="4">
        <v>44953</v>
      </c>
      <c r="H2900" t="s">
        <v>38</v>
      </c>
    </row>
    <row r="2901" spans="1:8" x14ac:dyDescent="0.25">
      <c r="A2901">
        <v>26810</v>
      </c>
      <c r="B2901" t="s">
        <v>109</v>
      </c>
      <c r="C2901" t="s">
        <v>91</v>
      </c>
      <c r="D2901" t="s">
        <v>37</v>
      </c>
      <c r="E2901" t="s">
        <v>31</v>
      </c>
      <c r="F2901" s="3">
        <v>45564.828321759262</v>
      </c>
      <c r="G2901" s="4">
        <v>45789</v>
      </c>
      <c r="H2901" t="s">
        <v>40</v>
      </c>
    </row>
    <row r="2902" spans="1:8" x14ac:dyDescent="0.25">
      <c r="A2902">
        <v>26893</v>
      </c>
      <c r="B2902" t="s">
        <v>109</v>
      </c>
      <c r="C2902" t="s">
        <v>91</v>
      </c>
      <c r="D2902" t="s">
        <v>37</v>
      </c>
      <c r="E2902" t="s">
        <v>31</v>
      </c>
      <c r="F2902" s="3">
        <v>45787.631053240744</v>
      </c>
      <c r="G2902" s="4">
        <v>45787</v>
      </c>
      <c r="H2902" t="s">
        <v>40</v>
      </c>
    </row>
    <row r="2903" spans="1:8" x14ac:dyDescent="0.25">
      <c r="A2903">
        <v>27232</v>
      </c>
      <c r="B2903" t="s">
        <v>109</v>
      </c>
      <c r="C2903" t="s">
        <v>91</v>
      </c>
      <c r="D2903" t="s">
        <v>37</v>
      </c>
      <c r="E2903" t="s">
        <v>31</v>
      </c>
      <c r="F2903" s="3">
        <v>45628.378287037034</v>
      </c>
      <c r="G2903" s="4">
        <v>45769</v>
      </c>
      <c r="H2903" t="s">
        <v>40</v>
      </c>
    </row>
    <row r="2904" spans="1:8" x14ac:dyDescent="0.25">
      <c r="A2904">
        <v>27294</v>
      </c>
      <c r="B2904" t="s">
        <v>109</v>
      </c>
      <c r="C2904" t="s">
        <v>91</v>
      </c>
      <c r="D2904" t="s">
        <v>37</v>
      </c>
      <c r="E2904" t="s">
        <v>31</v>
      </c>
      <c r="F2904" s="3">
        <v>45776.894814814812</v>
      </c>
      <c r="G2904" s="4">
        <v>45781</v>
      </c>
      <c r="H2904" t="s">
        <v>40</v>
      </c>
    </row>
    <row r="2905" spans="1:8" x14ac:dyDescent="0.25">
      <c r="A2905">
        <v>27631</v>
      </c>
      <c r="B2905" t="s">
        <v>109</v>
      </c>
      <c r="C2905" t="s">
        <v>91</v>
      </c>
      <c r="D2905" t="s">
        <v>37</v>
      </c>
      <c r="E2905" t="s">
        <v>31</v>
      </c>
      <c r="F2905" s="3">
        <v>45363.69908564815</v>
      </c>
      <c r="G2905" s="4">
        <v>45552</v>
      </c>
      <c r="H2905" t="s">
        <v>38</v>
      </c>
    </row>
    <row r="2906" spans="1:8" x14ac:dyDescent="0.25">
      <c r="A2906">
        <v>27673</v>
      </c>
      <c r="B2906" t="s">
        <v>109</v>
      </c>
      <c r="C2906" t="s">
        <v>91</v>
      </c>
      <c r="D2906" t="s">
        <v>37</v>
      </c>
      <c r="E2906" t="s">
        <v>31</v>
      </c>
      <c r="F2906" s="3">
        <v>45579.5784375</v>
      </c>
      <c r="G2906" s="4">
        <v>45789</v>
      </c>
      <c r="H2906" t="s">
        <v>40</v>
      </c>
    </row>
    <row r="2907" spans="1:8" x14ac:dyDescent="0.25">
      <c r="A2907">
        <v>28186</v>
      </c>
      <c r="B2907" t="s">
        <v>109</v>
      </c>
      <c r="C2907" t="s">
        <v>91</v>
      </c>
      <c r="D2907" t="s">
        <v>37</v>
      </c>
      <c r="E2907" t="s">
        <v>31</v>
      </c>
      <c r="F2907" s="3">
        <v>45789.408472222225</v>
      </c>
      <c r="G2907" s="4">
        <v>45790</v>
      </c>
      <c r="H2907" t="s">
        <v>40</v>
      </c>
    </row>
    <row r="2908" spans="1:8" x14ac:dyDescent="0.25">
      <c r="A2908">
        <v>28255</v>
      </c>
      <c r="B2908" t="s">
        <v>109</v>
      </c>
      <c r="C2908" t="s">
        <v>91</v>
      </c>
      <c r="D2908" t="s">
        <v>37</v>
      </c>
      <c r="E2908" t="s">
        <v>31</v>
      </c>
      <c r="F2908" s="3">
        <v>45789.823865740742</v>
      </c>
      <c r="G2908" s="4">
        <v>45789</v>
      </c>
      <c r="H2908" t="s">
        <v>40</v>
      </c>
    </row>
    <row r="2909" spans="1:8" x14ac:dyDescent="0.25">
      <c r="A2909">
        <v>1789</v>
      </c>
      <c r="B2909" t="s">
        <v>110</v>
      </c>
      <c r="C2909" t="s">
        <v>91</v>
      </c>
      <c r="D2909" t="s">
        <v>37</v>
      </c>
      <c r="E2909" t="s">
        <v>31</v>
      </c>
      <c r="F2909" s="3">
        <v>45596.560173611113</v>
      </c>
      <c r="G2909" s="4">
        <v>45596</v>
      </c>
      <c r="H2909" t="s">
        <v>38</v>
      </c>
    </row>
    <row r="2910" spans="1:8" x14ac:dyDescent="0.25">
      <c r="A2910">
        <v>1833</v>
      </c>
      <c r="B2910" t="s">
        <v>110</v>
      </c>
      <c r="C2910" t="s">
        <v>91</v>
      </c>
      <c r="D2910" t="s">
        <v>37</v>
      </c>
      <c r="E2910" t="s">
        <v>31</v>
      </c>
      <c r="F2910" s="3">
        <v>45701.736388888887</v>
      </c>
      <c r="G2910" s="4">
        <v>45758</v>
      </c>
      <c r="H2910" t="s">
        <v>40</v>
      </c>
    </row>
    <row r="2911" spans="1:8" x14ac:dyDescent="0.25">
      <c r="A2911">
        <v>1852</v>
      </c>
      <c r="B2911" t="s">
        <v>110</v>
      </c>
      <c r="C2911" t="s">
        <v>91</v>
      </c>
      <c r="D2911" t="s">
        <v>37</v>
      </c>
      <c r="E2911" t="s">
        <v>31</v>
      </c>
      <c r="F2911" s="3">
        <v>44945.657731481479</v>
      </c>
      <c r="G2911" s="4">
        <v>44945</v>
      </c>
      <c r="H2911" t="s">
        <v>38</v>
      </c>
    </row>
    <row r="2912" spans="1:8" x14ac:dyDescent="0.25">
      <c r="A2912">
        <v>1936</v>
      </c>
      <c r="B2912" t="s">
        <v>110</v>
      </c>
      <c r="C2912" t="s">
        <v>91</v>
      </c>
      <c r="D2912" t="s">
        <v>37</v>
      </c>
      <c r="E2912" t="s">
        <v>31</v>
      </c>
      <c r="F2912" s="3"/>
      <c r="G2912" s="4"/>
      <c r="H2912" t="s">
        <v>39</v>
      </c>
    </row>
    <row r="2913" spans="1:8" x14ac:dyDescent="0.25">
      <c r="A2913">
        <v>7270</v>
      </c>
      <c r="B2913" t="s">
        <v>110</v>
      </c>
      <c r="C2913" t="s">
        <v>91</v>
      </c>
      <c r="D2913" t="s">
        <v>37</v>
      </c>
      <c r="E2913" t="s">
        <v>31</v>
      </c>
      <c r="F2913" s="3">
        <v>44911.630949074075</v>
      </c>
      <c r="G2913" s="4">
        <v>44911</v>
      </c>
      <c r="H2913" t="s">
        <v>38</v>
      </c>
    </row>
    <row r="2914" spans="1:8" x14ac:dyDescent="0.25">
      <c r="A2914">
        <v>7300</v>
      </c>
      <c r="B2914" t="s">
        <v>110</v>
      </c>
      <c r="C2914" t="s">
        <v>91</v>
      </c>
      <c r="D2914" t="s">
        <v>41</v>
      </c>
      <c r="E2914" t="s">
        <v>31</v>
      </c>
      <c r="F2914" s="3"/>
      <c r="G2914" s="4"/>
      <c r="H2914" t="s">
        <v>39</v>
      </c>
    </row>
    <row r="2915" spans="1:8" x14ac:dyDescent="0.25">
      <c r="A2915">
        <v>7302</v>
      </c>
      <c r="B2915" t="s">
        <v>110</v>
      </c>
      <c r="C2915" t="s">
        <v>91</v>
      </c>
      <c r="D2915" t="s">
        <v>37</v>
      </c>
      <c r="E2915" t="s">
        <v>31</v>
      </c>
      <c r="F2915" s="3"/>
      <c r="G2915" s="4"/>
      <c r="H2915" t="s">
        <v>39</v>
      </c>
    </row>
    <row r="2916" spans="1:8" x14ac:dyDescent="0.25">
      <c r="A2916">
        <v>7370</v>
      </c>
      <c r="B2916" t="s">
        <v>110</v>
      </c>
      <c r="C2916" t="s">
        <v>91</v>
      </c>
      <c r="D2916" t="s">
        <v>37</v>
      </c>
      <c r="E2916" t="s">
        <v>31</v>
      </c>
      <c r="F2916" s="3">
        <v>45753.919687499998</v>
      </c>
      <c r="G2916" s="4">
        <v>45791</v>
      </c>
      <c r="H2916" t="s">
        <v>40</v>
      </c>
    </row>
    <row r="2917" spans="1:8" x14ac:dyDescent="0.25">
      <c r="A2917">
        <v>7525</v>
      </c>
      <c r="B2917" t="s">
        <v>110</v>
      </c>
      <c r="C2917" t="s">
        <v>91</v>
      </c>
      <c r="D2917" t="s">
        <v>37</v>
      </c>
      <c r="E2917" t="s">
        <v>31</v>
      </c>
      <c r="F2917" s="3">
        <v>44706.644594907404</v>
      </c>
      <c r="G2917" s="4">
        <v>44706</v>
      </c>
      <c r="H2917" t="s">
        <v>38</v>
      </c>
    </row>
    <row r="2918" spans="1:8" x14ac:dyDescent="0.25">
      <c r="A2918">
        <v>7527</v>
      </c>
      <c r="B2918" t="s">
        <v>110</v>
      </c>
      <c r="C2918" t="s">
        <v>91</v>
      </c>
      <c r="D2918" t="s">
        <v>37</v>
      </c>
      <c r="E2918" t="s">
        <v>31</v>
      </c>
      <c r="F2918" s="3">
        <v>44981.809479166666</v>
      </c>
      <c r="G2918" s="4">
        <v>44981</v>
      </c>
      <c r="H2918" t="s">
        <v>38</v>
      </c>
    </row>
    <row r="2919" spans="1:8" x14ac:dyDescent="0.25">
      <c r="A2919">
        <v>7539</v>
      </c>
      <c r="B2919" t="s">
        <v>110</v>
      </c>
      <c r="C2919" t="s">
        <v>91</v>
      </c>
      <c r="D2919" t="s">
        <v>37</v>
      </c>
      <c r="E2919" t="s">
        <v>42</v>
      </c>
      <c r="F2919" s="3"/>
      <c r="G2919" s="4"/>
      <c r="H2919" t="s">
        <v>42</v>
      </c>
    </row>
    <row r="2920" spans="1:8" x14ac:dyDescent="0.25">
      <c r="A2920">
        <v>7556</v>
      </c>
      <c r="B2920" t="s">
        <v>110</v>
      </c>
      <c r="C2920" t="s">
        <v>91</v>
      </c>
      <c r="D2920" t="s">
        <v>37</v>
      </c>
      <c r="E2920" t="s">
        <v>31</v>
      </c>
      <c r="F2920" s="3">
        <v>44902.611435185187</v>
      </c>
      <c r="G2920" s="4">
        <v>45584</v>
      </c>
      <c r="H2920" t="s">
        <v>38</v>
      </c>
    </row>
    <row r="2921" spans="1:8" x14ac:dyDescent="0.25">
      <c r="A2921">
        <v>7563</v>
      </c>
      <c r="B2921" t="s">
        <v>110</v>
      </c>
      <c r="C2921" t="s">
        <v>91</v>
      </c>
      <c r="D2921" t="s">
        <v>37</v>
      </c>
      <c r="E2921" t="s">
        <v>31</v>
      </c>
      <c r="F2921" s="3">
        <v>45790.921747685185</v>
      </c>
      <c r="G2921" s="4">
        <v>45790</v>
      </c>
      <c r="H2921" t="s">
        <v>40</v>
      </c>
    </row>
    <row r="2922" spans="1:8" x14ac:dyDescent="0.25">
      <c r="A2922">
        <v>7567</v>
      </c>
      <c r="B2922" t="s">
        <v>110</v>
      </c>
      <c r="C2922" t="s">
        <v>91</v>
      </c>
      <c r="D2922" t="s">
        <v>37</v>
      </c>
      <c r="E2922" t="s">
        <v>31</v>
      </c>
      <c r="F2922" s="3"/>
      <c r="G2922" s="4"/>
      <c r="H2922" t="s">
        <v>39</v>
      </c>
    </row>
    <row r="2923" spans="1:8" x14ac:dyDescent="0.25">
      <c r="A2923">
        <v>7672</v>
      </c>
      <c r="B2923" t="s">
        <v>110</v>
      </c>
      <c r="C2923" t="s">
        <v>91</v>
      </c>
      <c r="D2923" t="s">
        <v>37</v>
      </c>
      <c r="E2923" t="s">
        <v>31</v>
      </c>
      <c r="F2923" s="3"/>
      <c r="G2923" s="4"/>
      <c r="H2923" t="s">
        <v>39</v>
      </c>
    </row>
    <row r="2924" spans="1:8" x14ac:dyDescent="0.25">
      <c r="A2924">
        <v>7688</v>
      </c>
      <c r="B2924" t="s">
        <v>110</v>
      </c>
      <c r="C2924" t="s">
        <v>91</v>
      </c>
      <c r="D2924" t="s">
        <v>37</v>
      </c>
      <c r="E2924" t="s">
        <v>31</v>
      </c>
      <c r="F2924" s="3">
        <v>45435.70107638889</v>
      </c>
      <c r="G2924" s="4">
        <v>45634</v>
      </c>
      <c r="H2924" t="s">
        <v>38</v>
      </c>
    </row>
    <row r="2925" spans="1:8" x14ac:dyDescent="0.25">
      <c r="A2925">
        <v>7845</v>
      </c>
      <c r="B2925" t="s">
        <v>110</v>
      </c>
      <c r="C2925" t="s">
        <v>91</v>
      </c>
      <c r="D2925" t="s">
        <v>37</v>
      </c>
      <c r="E2925" t="s">
        <v>31</v>
      </c>
      <c r="F2925" s="3">
        <v>45306.612372685187</v>
      </c>
      <c r="G2925" s="4">
        <v>45306</v>
      </c>
      <c r="H2925" t="s">
        <v>38</v>
      </c>
    </row>
    <row r="2926" spans="1:8" x14ac:dyDescent="0.25">
      <c r="A2926">
        <v>7887</v>
      </c>
      <c r="B2926" t="s">
        <v>110</v>
      </c>
      <c r="C2926" t="s">
        <v>91</v>
      </c>
      <c r="D2926" t="s">
        <v>37</v>
      </c>
      <c r="E2926" t="s">
        <v>31</v>
      </c>
      <c r="F2926" s="3">
        <v>45684.613009259258</v>
      </c>
      <c r="G2926" s="4">
        <v>45718</v>
      </c>
      <c r="H2926" t="s">
        <v>38</v>
      </c>
    </row>
    <row r="2927" spans="1:8" x14ac:dyDescent="0.25">
      <c r="A2927">
        <v>25868</v>
      </c>
      <c r="B2927" t="s">
        <v>110</v>
      </c>
      <c r="C2927" t="s">
        <v>91</v>
      </c>
      <c r="D2927" t="s">
        <v>37</v>
      </c>
      <c r="E2927" t="s">
        <v>31</v>
      </c>
      <c r="F2927" s="3">
        <v>45276.645787037036</v>
      </c>
      <c r="G2927" s="4">
        <v>45495</v>
      </c>
      <c r="H2927" t="s">
        <v>38</v>
      </c>
    </row>
    <row r="2928" spans="1:8" x14ac:dyDescent="0.25">
      <c r="A2928">
        <v>26117</v>
      </c>
      <c r="B2928" t="s">
        <v>110</v>
      </c>
      <c r="C2928" t="s">
        <v>91</v>
      </c>
      <c r="D2928" t="s">
        <v>37</v>
      </c>
      <c r="E2928" t="s">
        <v>31</v>
      </c>
      <c r="F2928" s="3">
        <v>45633.503622685188</v>
      </c>
      <c r="G2928" s="4">
        <v>45633</v>
      </c>
      <c r="H2928" t="s">
        <v>38</v>
      </c>
    </row>
    <row r="2929" spans="1:8" x14ac:dyDescent="0.25">
      <c r="A2929">
        <v>26469</v>
      </c>
      <c r="B2929" t="s">
        <v>110</v>
      </c>
      <c r="C2929" t="s">
        <v>91</v>
      </c>
      <c r="D2929" t="s">
        <v>37</v>
      </c>
      <c r="E2929" t="s">
        <v>31</v>
      </c>
      <c r="F2929" s="3">
        <v>45680.427974537037</v>
      </c>
      <c r="G2929" s="4">
        <v>45770</v>
      </c>
      <c r="H2929" t="s">
        <v>40</v>
      </c>
    </row>
    <row r="2930" spans="1:8" x14ac:dyDescent="0.25">
      <c r="A2930">
        <v>26470</v>
      </c>
      <c r="B2930" t="s">
        <v>110</v>
      </c>
      <c r="C2930" t="s">
        <v>91</v>
      </c>
      <c r="D2930" t="s">
        <v>37</v>
      </c>
      <c r="E2930" t="s">
        <v>31</v>
      </c>
      <c r="F2930" s="3">
        <v>45215.511840277781</v>
      </c>
      <c r="G2930" s="4">
        <v>45215</v>
      </c>
      <c r="H2930" t="s">
        <v>38</v>
      </c>
    </row>
    <row r="2931" spans="1:8" x14ac:dyDescent="0.25">
      <c r="A2931">
        <v>26517</v>
      </c>
      <c r="B2931" t="s">
        <v>110</v>
      </c>
      <c r="C2931" t="s">
        <v>91</v>
      </c>
      <c r="D2931" t="s">
        <v>37</v>
      </c>
      <c r="E2931" t="s">
        <v>31</v>
      </c>
      <c r="F2931" s="3">
        <v>45728.703310185185</v>
      </c>
      <c r="G2931" s="4">
        <v>45732</v>
      </c>
      <c r="H2931" t="s">
        <v>38</v>
      </c>
    </row>
    <row r="2932" spans="1:8" x14ac:dyDescent="0.25">
      <c r="A2932">
        <v>26827</v>
      </c>
      <c r="B2932" t="s">
        <v>110</v>
      </c>
      <c r="C2932" t="s">
        <v>91</v>
      </c>
      <c r="D2932" t="s">
        <v>37</v>
      </c>
      <c r="E2932" t="s">
        <v>31</v>
      </c>
      <c r="F2932" s="3"/>
      <c r="G2932" s="4"/>
      <c r="H2932" t="s">
        <v>39</v>
      </c>
    </row>
    <row r="2933" spans="1:8" x14ac:dyDescent="0.25">
      <c r="A2933">
        <v>27302</v>
      </c>
      <c r="B2933" t="s">
        <v>110</v>
      </c>
      <c r="C2933" t="s">
        <v>91</v>
      </c>
      <c r="D2933" t="s">
        <v>37</v>
      </c>
      <c r="E2933" t="s">
        <v>31</v>
      </c>
      <c r="F2933" s="3">
        <v>45671.444606481484</v>
      </c>
      <c r="G2933" s="4">
        <v>45693</v>
      </c>
      <c r="H2933" t="s">
        <v>38</v>
      </c>
    </row>
    <row r="2934" spans="1:8" x14ac:dyDescent="0.25">
      <c r="A2934">
        <v>27613</v>
      </c>
      <c r="B2934" t="s">
        <v>110</v>
      </c>
      <c r="C2934" t="s">
        <v>91</v>
      </c>
      <c r="D2934" t="s">
        <v>37</v>
      </c>
      <c r="E2934" t="s">
        <v>31</v>
      </c>
      <c r="F2934" s="3"/>
      <c r="G2934" s="4"/>
      <c r="H2934" t="s">
        <v>39</v>
      </c>
    </row>
    <row r="2935" spans="1:8" x14ac:dyDescent="0.25">
      <c r="A2935">
        <v>28057</v>
      </c>
      <c r="B2935" t="s">
        <v>110</v>
      </c>
      <c r="C2935" t="s">
        <v>91</v>
      </c>
      <c r="D2935" t="s">
        <v>37</v>
      </c>
      <c r="E2935" t="s">
        <v>31</v>
      </c>
      <c r="F2935" s="3">
        <v>45706.009814814817</v>
      </c>
      <c r="G2935" s="4">
        <v>45706</v>
      </c>
      <c r="H2935" t="s">
        <v>38</v>
      </c>
    </row>
    <row r="2936" spans="1:8" x14ac:dyDescent="0.25">
      <c r="A2936">
        <v>28108</v>
      </c>
      <c r="B2936" t="s">
        <v>110</v>
      </c>
      <c r="C2936" t="s">
        <v>91</v>
      </c>
      <c r="D2936" t="s">
        <v>41</v>
      </c>
      <c r="E2936" t="s">
        <v>42</v>
      </c>
      <c r="F2936" s="3"/>
      <c r="G2936" s="4"/>
      <c r="H2936" t="s">
        <v>42</v>
      </c>
    </row>
    <row r="2937" spans="1:8" x14ac:dyDescent="0.25">
      <c r="A2937">
        <v>28125</v>
      </c>
      <c r="B2937" t="s">
        <v>110</v>
      </c>
      <c r="C2937" t="s">
        <v>91</v>
      </c>
      <c r="D2937" t="s">
        <v>37</v>
      </c>
      <c r="E2937" t="s">
        <v>31</v>
      </c>
      <c r="F2937" s="3">
        <v>45584.387453703705</v>
      </c>
      <c r="G2937" s="4">
        <v>45584</v>
      </c>
      <c r="H2937" t="s">
        <v>38</v>
      </c>
    </row>
    <row r="2938" spans="1:8" x14ac:dyDescent="0.25">
      <c r="A2938">
        <v>4529</v>
      </c>
      <c r="B2938" t="s">
        <v>111</v>
      </c>
      <c r="C2938" t="s">
        <v>91</v>
      </c>
      <c r="D2938" t="s">
        <v>37</v>
      </c>
      <c r="E2938" t="s">
        <v>31</v>
      </c>
      <c r="F2938" s="3">
        <v>44990.61959490741</v>
      </c>
      <c r="G2938" s="4">
        <v>45432</v>
      </c>
      <c r="H2938" t="s">
        <v>38</v>
      </c>
    </row>
    <row r="2939" spans="1:8" x14ac:dyDescent="0.25">
      <c r="A2939">
        <v>7150</v>
      </c>
      <c r="B2939" t="s">
        <v>111</v>
      </c>
      <c r="C2939" t="s">
        <v>91</v>
      </c>
      <c r="D2939" t="s">
        <v>37</v>
      </c>
      <c r="E2939" t="s">
        <v>31</v>
      </c>
      <c r="F2939" s="3">
        <v>45771.655763888892</v>
      </c>
      <c r="G2939" s="4">
        <v>45771</v>
      </c>
      <c r="H2939" t="s">
        <v>40</v>
      </c>
    </row>
    <row r="2940" spans="1:8" x14ac:dyDescent="0.25">
      <c r="A2940">
        <v>9970</v>
      </c>
      <c r="B2940" t="s">
        <v>111</v>
      </c>
      <c r="C2940" t="s">
        <v>91</v>
      </c>
      <c r="D2940" t="s">
        <v>37</v>
      </c>
      <c r="E2940" t="s">
        <v>31</v>
      </c>
      <c r="F2940" s="3">
        <v>44977.307986111111</v>
      </c>
      <c r="G2940" s="4">
        <v>45658</v>
      </c>
      <c r="H2940" t="s">
        <v>38</v>
      </c>
    </row>
    <row r="2941" spans="1:8" x14ac:dyDescent="0.25">
      <c r="A2941">
        <v>9971</v>
      </c>
      <c r="B2941" t="s">
        <v>111</v>
      </c>
      <c r="C2941" t="s">
        <v>91</v>
      </c>
      <c r="D2941" t="s">
        <v>37</v>
      </c>
      <c r="E2941" t="s">
        <v>31</v>
      </c>
      <c r="F2941" s="3">
        <v>45039.459988425922</v>
      </c>
      <c r="G2941" s="4">
        <v>45079</v>
      </c>
      <c r="H2941" t="s">
        <v>38</v>
      </c>
    </row>
    <row r="2942" spans="1:8" x14ac:dyDescent="0.25">
      <c r="A2942">
        <v>9974</v>
      </c>
      <c r="B2942" t="s">
        <v>111</v>
      </c>
      <c r="C2942" t="s">
        <v>91</v>
      </c>
      <c r="D2942" t="s">
        <v>37</v>
      </c>
      <c r="E2942" t="s">
        <v>31</v>
      </c>
      <c r="F2942" s="3">
        <v>45635.360972222225</v>
      </c>
      <c r="G2942" s="4">
        <v>45665</v>
      </c>
      <c r="H2942" t="s">
        <v>38</v>
      </c>
    </row>
    <row r="2943" spans="1:8" x14ac:dyDescent="0.25">
      <c r="A2943">
        <v>9976</v>
      </c>
      <c r="B2943" t="s">
        <v>111</v>
      </c>
      <c r="C2943" t="s">
        <v>91</v>
      </c>
      <c r="D2943" t="s">
        <v>37</v>
      </c>
      <c r="E2943" t="s">
        <v>31</v>
      </c>
      <c r="F2943" s="3"/>
      <c r="G2943" s="4"/>
      <c r="H2943" t="s">
        <v>39</v>
      </c>
    </row>
    <row r="2944" spans="1:8" x14ac:dyDescent="0.25">
      <c r="A2944">
        <v>9977</v>
      </c>
      <c r="B2944" t="s">
        <v>111</v>
      </c>
      <c r="C2944" t="s">
        <v>91</v>
      </c>
      <c r="D2944" t="s">
        <v>37</v>
      </c>
      <c r="E2944" t="s">
        <v>31</v>
      </c>
      <c r="F2944" s="3">
        <v>45738.808634259258</v>
      </c>
      <c r="G2944" s="4">
        <v>45768</v>
      </c>
      <c r="H2944" t="s">
        <v>40</v>
      </c>
    </row>
    <row r="2945" spans="1:8" x14ac:dyDescent="0.25">
      <c r="A2945">
        <v>9979</v>
      </c>
      <c r="B2945" t="s">
        <v>111</v>
      </c>
      <c r="C2945" t="s">
        <v>91</v>
      </c>
      <c r="D2945" t="s">
        <v>37</v>
      </c>
      <c r="E2945" t="s">
        <v>31</v>
      </c>
      <c r="F2945" s="3">
        <v>45790.688136574077</v>
      </c>
      <c r="G2945" s="4">
        <v>45790</v>
      </c>
      <c r="H2945" t="s">
        <v>40</v>
      </c>
    </row>
    <row r="2946" spans="1:8" x14ac:dyDescent="0.25">
      <c r="A2946">
        <v>9995</v>
      </c>
      <c r="B2946" t="s">
        <v>111</v>
      </c>
      <c r="C2946" t="s">
        <v>91</v>
      </c>
      <c r="D2946" t="s">
        <v>37</v>
      </c>
      <c r="E2946" t="s">
        <v>31</v>
      </c>
      <c r="F2946" s="3">
        <v>45750.887638888889</v>
      </c>
      <c r="G2946" s="4">
        <v>45772</v>
      </c>
      <c r="H2946" t="s">
        <v>40</v>
      </c>
    </row>
    <row r="2947" spans="1:8" x14ac:dyDescent="0.25">
      <c r="A2947">
        <v>10022</v>
      </c>
      <c r="B2947" t="s">
        <v>111</v>
      </c>
      <c r="C2947" t="s">
        <v>91</v>
      </c>
      <c r="D2947" t="s">
        <v>41</v>
      </c>
      <c r="E2947" t="s">
        <v>42</v>
      </c>
      <c r="F2947" s="3"/>
      <c r="G2947" s="4"/>
      <c r="H2947" t="s">
        <v>42</v>
      </c>
    </row>
    <row r="2948" spans="1:8" x14ac:dyDescent="0.25">
      <c r="A2948">
        <v>10034</v>
      </c>
      <c r="B2948" t="s">
        <v>111</v>
      </c>
      <c r="C2948" t="s">
        <v>91</v>
      </c>
      <c r="D2948" t="s">
        <v>37</v>
      </c>
      <c r="E2948" t="s">
        <v>31</v>
      </c>
      <c r="F2948" s="3">
        <v>45220.643136574072</v>
      </c>
      <c r="G2948" s="4">
        <v>45220</v>
      </c>
      <c r="H2948" t="s">
        <v>38</v>
      </c>
    </row>
    <row r="2949" spans="1:8" x14ac:dyDescent="0.25">
      <c r="A2949">
        <v>10071</v>
      </c>
      <c r="B2949" t="s">
        <v>111</v>
      </c>
      <c r="C2949" t="s">
        <v>91</v>
      </c>
      <c r="D2949" t="s">
        <v>37</v>
      </c>
      <c r="E2949" t="s">
        <v>31</v>
      </c>
      <c r="F2949" s="3">
        <v>45725.871064814812</v>
      </c>
      <c r="G2949" s="4">
        <v>45725</v>
      </c>
      <c r="H2949" t="s">
        <v>38</v>
      </c>
    </row>
    <row r="2950" spans="1:8" x14ac:dyDescent="0.25">
      <c r="A2950">
        <v>10072</v>
      </c>
      <c r="B2950" t="s">
        <v>111</v>
      </c>
      <c r="C2950" t="s">
        <v>91</v>
      </c>
      <c r="D2950" t="s">
        <v>37</v>
      </c>
      <c r="E2950" t="s">
        <v>31</v>
      </c>
      <c r="F2950" s="3">
        <v>45666.594027777777</v>
      </c>
      <c r="G2950" s="4">
        <v>45776</v>
      </c>
      <c r="H2950" t="s">
        <v>40</v>
      </c>
    </row>
    <row r="2951" spans="1:8" x14ac:dyDescent="0.25">
      <c r="A2951">
        <v>10076</v>
      </c>
      <c r="B2951" t="s">
        <v>111</v>
      </c>
      <c r="C2951" t="s">
        <v>91</v>
      </c>
      <c r="D2951" t="s">
        <v>37</v>
      </c>
      <c r="E2951" t="s">
        <v>31</v>
      </c>
      <c r="F2951" s="3">
        <v>45786.345208333332</v>
      </c>
      <c r="G2951" s="4">
        <v>45786</v>
      </c>
      <c r="H2951" t="s">
        <v>40</v>
      </c>
    </row>
    <row r="2952" spans="1:8" x14ac:dyDescent="0.25">
      <c r="A2952">
        <v>10077</v>
      </c>
      <c r="B2952" t="s">
        <v>111</v>
      </c>
      <c r="C2952" t="s">
        <v>91</v>
      </c>
      <c r="D2952" t="s">
        <v>37</v>
      </c>
      <c r="E2952" t="s">
        <v>31</v>
      </c>
      <c r="F2952" s="3">
        <v>45741.851666666669</v>
      </c>
      <c r="G2952" s="4">
        <v>45791</v>
      </c>
      <c r="H2952" t="s">
        <v>40</v>
      </c>
    </row>
    <row r="2953" spans="1:8" x14ac:dyDescent="0.25">
      <c r="A2953">
        <v>10078</v>
      </c>
      <c r="B2953" t="s">
        <v>111</v>
      </c>
      <c r="C2953" t="s">
        <v>91</v>
      </c>
      <c r="D2953" t="s">
        <v>37</v>
      </c>
      <c r="E2953" t="s">
        <v>31</v>
      </c>
      <c r="F2953" s="3">
        <v>45671.544259259259</v>
      </c>
      <c r="G2953" s="4">
        <v>45671</v>
      </c>
      <c r="H2953" t="s">
        <v>38</v>
      </c>
    </row>
    <row r="2954" spans="1:8" x14ac:dyDescent="0.25">
      <c r="A2954">
        <v>10097</v>
      </c>
      <c r="B2954" t="s">
        <v>111</v>
      </c>
      <c r="C2954" t="s">
        <v>91</v>
      </c>
      <c r="D2954" t="s">
        <v>37</v>
      </c>
      <c r="E2954" t="s">
        <v>31</v>
      </c>
      <c r="F2954" s="3">
        <v>45740.481527777774</v>
      </c>
      <c r="G2954" s="4">
        <v>45785</v>
      </c>
      <c r="H2954" t="s">
        <v>40</v>
      </c>
    </row>
    <row r="2955" spans="1:8" x14ac:dyDescent="0.25">
      <c r="A2955">
        <v>10107</v>
      </c>
      <c r="B2955" t="s">
        <v>111</v>
      </c>
      <c r="C2955" t="s">
        <v>91</v>
      </c>
      <c r="D2955" t="s">
        <v>37</v>
      </c>
      <c r="E2955" t="s">
        <v>31</v>
      </c>
      <c r="F2955" s="3"/>
      <c r="G2955" s="4"/>
      <c r="H2955" t="s">
        <v>39</v>
      </c>
    </row>
    <row r="2956" spans="1:8" x14ac:dyDescent="0.25">
      <c r="A2956">
        <v>10114</v>
      </c>
      <c r="B2956" t="s">
        <v>111</v>
      </c>
      <c r="C2956" t="s">
        <v>91</v>
      </c>
      <c r="D2956" t="s">
        <v>37</v>
      </c>
      <c r="E2956" t="s">
        <v>31</v>
      </c>
      <c r="F2956" s="3"/>
      <c r="G2956" s="4"/>
      <c r="H2956" t="s">
        <v>39</v>
      </c>
    </row>
    <row r="2957" spans="1:8" x14ac:dyDescent="0.25">
      <c r="A2957">
        <v>10118</v>
      </c>
      <c r="B2957" t="s">
        <v>111</v>
      </c>
      <c r="C2957" t="s">
        <v>91</v>
      </c>
      <c r="D2957" t="s">
        <v>37</v>
      </c>
      <c r="E2957" t="s">
        <v>31</v>
      </c>
      <c r="F2957" s="3">
        <v>45573.647129629629</v>
      </c>
      <c r="G2957" s="4">
        <v>45784</v>
      </c>
      <c r="H2957" t="s">
        <v>40</v>
      </c>
    </row>
    <row r="2958" spans="1:8" x14ac:dyDescent="0.25">
      <c r="A2958">
        <v>10123</v>
      </c>
      <c r="B2958" t="s">
        <v>111</v>
      </c>
      <c r="C2958" t="s">
        <v>91</v>
      </c>
      <c r="D2958" t="s">
        <v>37</v>
      </c>
      <c r="E2958" t="s">
        <v>31</v>
      </c>
      <c r="F2958" s="3">
        <v>45593.414166666669</v>
      </c>
      <c r="G2958" s="4">
        <v>45751</v>
      </c>
      <c r="H2958" t="s">
        <v>40</v>
      </c>
    </row>
    <row r="2959" spans="1:8" x14ac:dyDescent="0.25">
      <c r="A2959">
        <v>10129</v>
      </c>
      <c r="B2959" t="s">
        <v>111</v>
      </c>
      <c r="C2959" t="s">
        <v>91</v>
      </c>
      <c r="D2959" t="s">
        <v>37</v>
      </c>
      <c r="E2959" t="s">
        <v>31</v>
      </c>
      <c r="F2959" s="3">
        <v>45733.53696759259</v>
      </c>
      <c r="G2959" s="4">
        <v>45785</v>
      </c>
      <c r="H2959" t="s">
        <v>40</v>
      </c>
    </row>
    <row r="2960" spans="1:8" x14ac:dyDescent="0.25">
      <c r="A2960">
        <v>10181</v>
      </c>
      <c r="B2960" t="s">
        <v>111</v>
      </c>
      <c r="C2960" t="s">
        <v>91</v>
      </c>
      <c r="D2960" t="s">
        <v>37</v>
      </c>
      <c r="E2960" t="s">
        <v>31</v>
      </c>
      <c r="F2960" s="3">
        <v>45747.350729166668</v>
      </c>
      <c r="G2960" s="4">
        <v>45747</v>
      </c>
      <c r="H2960" t="s">
        <v>40</v>
      </c>
    </row>
    <row r="2961" spans="1:8" x14ac:dyDescent="0.25">
      <c r="A2961">
        <v>10189</v>
      </c>
      <c r="B2961" t="s">
        <v>111</v>
      </c>
      <c r="C2961" t="s">
        <v>91</v>
      </c>
      <c r="D2961" t="s">
        <v>37</v>
      </c>
      <c r="E2961" t="s">
        <v>31</v>
      </c>
      <c r="F2961" s="3">
        <v>45203.709629629629</v>
      </c>
      <c r="G2961" s="4">
        <v>45621</v>
      </c>
      <c r="H2961" t="s">
        <v>38</v>
      </c>
    </row>
    <row r="2962" spans="1:8" x14ac:dyDescent="0.25">
      <c r="A2962">
        <v>10242</v>
      </c>
      <c r="B2962" t="s">
        <v>111</v>
      </c>
      <c r="C2962" t="s">
        <v>91</v>
      </c>
      <c r="D2962" t="s">
        <v>37</v>
      </c>
      <c r="E2962" t="s">
        <v>31</v>
      </c>
      <c r="F2962" s="3">
        <v>45700.683171296296</v>
      </c>
      <c r="G2962" s="4">
        <v>45725</v>
      </c>
      <c r="H2962" t="s">
        <v>38</v>
      </c>
    </row>
    <row r="2963" spans="1:8" x14ac:dyDescent="0.25">
      <c r="A2963">
        <v>24167</v>
      </c>
      <c r="B2963" t="s">
        <v>111</v>
      </c>
      <c r="C2963" t="s">
        <v>91</v>
      </c>
      <c r="D2963" t="s">
        <v>37</v>
      </c>
      <c r="E2963" t="s">
        <v>31</v>
      </c>
      <c r="F2963" s="3">
        <v>44889.580694444441</v>
      </c>
      <c r="G2963" s="4">
        <v>44972</v>
      </c>
      <c r="H2963" t="s">
        <v>38</v>
      </c>
    </row>
    <row r="2964" spans="1:8" x14ac:dyDescent="0.25">
      <c r="A2964">
        <v>24677</v>
      </c>
      <c r="B2964" t="s">
        <v>111</v>
      </c>
      <c r="C2964" t="s">
        <v>91</v>
      </c>
      <c r="D2964" t="s">
        <v>37</v>
      </c>
      <c r="E2964" t="s">
        <v>31</v>
      </c>
      <c r="F2964" s="3">
        <v>45375.407372685186</v>
      </c>
      <c r="G2964" s="4">
        <v>45760</v>
      </c>
      <c r="H2964" t="s">
        <v>40</v>
      </c>
    </row>
    <row r="2965" spans="1:8" x14ac:dyDescent="0.25">
      <c r="A2965">
        <v>25192</v>
      </c>
      <c r="B2965" t="s">
        <v>111</v>
      </c>
      <c r="C2965" t="s">
        <v>91</v>
      </c>
      <c r="D2965" t="s">
        <v>37</v>
      </c>
      <c r="E2965" t="s">
        <v>31</v>
      </c>
      <c r="F2965" s="3">
        <v>45742.586840277778</v>
      </c>
      <c r="G2965" s="4">
        <v>45742</v>
      </c>
      <c r="H2965" t="s">
        <v>40</v>
      </c>
    </row>
    <row r="2966" spans="1:8" x14ac:dyDescent="0.25">
      <c r="A2966">
        <v>25193</v>
      </c>
      <c r="B2966" t="s">
        <v>111</v>
      </c>
      <c r="C2966" t="s">
        <v>91</v>
      </c>
      <c r="D2966" t="s">
        <v>37</v>
      </c>
      <c r="E2966" t="s">
        <v>31</v>
      </c>
      <c r="F2966" s="3">
        <v>45544.880949074075</v>
      </c>
      <c r="G2966" s="4">
        <v>45634</v>
      </c>
      <c r="H2966" t="s">
        <v>38</v>
      </c>
    </row>
    <row r="2967" spans="1:8" x14ac:dyDescent="0.25">
      <c r="A2967">
        <v>25532</v>
      </c>
      <c r="B2967" t="s">
        <v>111</v>
      </c>
      <c r="C2967" t="s">
        <v>91</v>
      </c>
      <c r="D2967" t="s">
        <v>37</v>
      </c>
      <c r="E2967" t="s">
        <v>31</v>
      </c>
      <c r="F2967" s="3">
        <v>45686.663344907407</v>
      </c>
      <c r="G2967" s="4">
        <v>45791</v>
      </c>
      <c r="H2967" t="s">
        <v>40</v>
      </c>
    </row>
    <row r="2968" spans="1:8" x14ac:dyDescent="0.25">
      <c r="A2968">
        <v>25567</v>
      </c>
      <c r="B2968" t="s">
        <v>111</v>
      </c>
      <c r="C2968" t="s">
        <v>91</v>
      </c>
      <c r="D2968" t="s">
        <v>37</v>
      </c>
      <c r="E2968" t="s">
        <v>31</v>
      </c>
      <c r="F2968" s="3">
        <v>45674.25209490741</v>
      </c>
      <c r="G2968" s="4">
        <v>45770</v>
      </c>
      <c r="H2968" t="s">
        <v>40</v>
      </c>
    </row>
    <row r="2969" spans="1:8" x14ac:dyDescent="0.25">
      <c r="A2969">
        <v>25661</v>
      </c>
      <c r="B2969" t="s">
        <v>111</v>
      </c>
      <c r="C2969" t="s">
        <v>91</v>
      </c>
      <c r="D2969" t="s">
        <v>37</v>
      </c>
      <c r="E2969" t="s">
        <v>31</v>
      </c>
      <c r="F2969" s="3">
        <v>45789.989247685182</v>
      </c>
      <c r="G2969" s="4">
        <v>45789</v>
      </c>
      <c r="H2969" t="s">
        <v>40</v>
      </c>
    </row>
    <row r="2970" spans="1:8" x14ac:dyDescent="0.25">
      <c r="A2970">
        <v>26396</v>
      </c>
      <c r="B2970" t="s">
        <v>111</v>
      </c>
      <c r="C2970" t="s">
        <v>91</v>
      </c>
      <c r="D2970" t="s">
        <v>37</v>
      </c>
      <c r="E2970" t="s">
        <v>31</v>
      </c>
      <c r="F2970" s="3">
        <v>45760.80190972222</v>
      </c>
      <c r="G2970" s="4">
        <v>45760</v>
      </c>
      <c r="H2970" t="s">
        <v>40</v>
      </c>
    </row>
    <row r="2971" spans="1:8" x14ac:dyDescent="0.25">
      <c r="A2971">
        <v>26397</v>
      </c>
      <c r="B2971" t="s">
        <v>111</v>
      </c>
      <c r="C2971" t="s">
        <v>91</v>
      </c>
      <c r="D2971" t="s">
        <v>37</v>
      </c>
      <c r="E2971" t="s">
        <v>31</v>
      </c>
      <c r="F2971" s="3">
        <v>45001.329259259262</v>
      </c>
      <c r="G2971" s="4">
        <v>45335</v>
      </c>
      <c r="H2971" t="s">
        <v>38</v>
      </c>
    </row>
    <row r="2972" spans="1:8" x14ac:dyDescent="0.25">
      <c r="A2972">
        <v>26588</v>
      </c>
      <c r="B2972" t="s">
        <v>111</v>
      </c>
      <c r="C2972" t="s">
        <v>91</v>
      </c>
      <c r="D2972" t="s">
        <v>37</v>
      </c>
      <c r="E2972" t="s">
        <v>31</v>
      </c>
      <c r="F2972" s="3">
        <v>45681.624074074076</v>
      </c>
      <c r="G2972" s="4">
        <v>45763</v>
      </c>
      <c r="H2972" t="s">
        <v>40</v>
      </c>
    </row>
    <row r="2973" spans="1:8" x14ac:dyDescent="0.25">
      <c r="A2973">
        <v>26805</v>
      </c>
      <c r="B2973" t="s">
        <v>111</v>
      </c>
      <c r="C2973" t="s">
        <v>91</v>
      </c>
      <c r="D2973" t="s">
        <v>37</v>
      </c>
      <c r="E2973" t="s">
        <v>31</v>
      </c>
      <c r="F2973" s="3">
        <v>45686.730347222219</v>
      </c>
      <c r="G2973" s="4">
        <v>45775</v>
      </c>
      <c r="H2973" t="s">
        <v>40</v>
      </c>
    </row>
    <row r="2974" spans="1:8" x14ac:dyDescent="0.25">
      <c r="A2974">
        <v>26868</v>
      </c>
      <c r="B2974" t="s">
        <v>111</v>
      </c>
      <c r="C2974" t="s">
        <v>91</v>
      </c>
      <c r="D2974" t="s">
        <v>37</v>
      </c>
      <c r="E2974" t="s">
        <v>31</v>
      </c>
      <c r="F2974" s="3"/>
      <c r="G2974" s="4"/>
      <c r="H2974" t="s">
        <v>39</v>
      </c>
    </row>
    <row r="2975" spans="1:8" x14ac:dyDescent="0.25">
      <c r="A2975">
        <v>27505</v>
      </c>
      <c r="B2975" t="s">
        <v>111</v>
      </c>
      <c r="C2975" t="s">
        <v>91</v>
      </c>
      <c r="D2975" t="s">
        <v>37</v>
      </c>
      <c r="E2975" t="s">
        <v>31</v>
      </c>
      <c r="F2975" s="3">
        <v>45733.520486111112</v>
      </c>
      <c r="G2975" s="4">
        <v>45739</v>
      </c>
      <c r="H2975" t="s">
        <v>40</v>
      </c>
    </row>
    <row r="2976" spans="1:8" x14ac:dyDescent="0.25">
      <c r="A2976">
        <v>27546</v>
      </c>
      <c r="B2976" t="s">
        <v>111</v>
      </c>
      <c r="C2976" t="s">
        <v>91</v>
      </c>
      <c r="D2976" t="s">
        <v>37</v>
      </c>
      <c r="E2976" t="s">
        <v>31</v>
      </c>
      <c r="F2976" s="3">
        <v>45754.417048611111</v>
      </c>
      <c r="G2976" s="4">
        <v>45788</v>
      </c>
      <c r="H2976" t="s">
        <v>40</v>
      </c>
    </row>
    <row r="2977" spans="1:8" x14ac:dyDescent="0.25">
      <c r="A2977">
        <v>27547</v>
      </c>
      <c r="B2977" t="s">
        <v>111</v>
      </c>
      <c r="C2977" t="s">
        <v>91</v>
      </c>
      <c r="D2977" t="s">
        <v>37</v>
      </c>
      <c r="E2977" t="s">
        <v>31</v>
      </c>
      <c r="F2977" s="3">
        <v>45783.654143518521</v>
      </c>
      <c r="G2977" s="4">
        <v>45783</v>
      </c>
      <c r="H2977" t="s">
        <v>40</v>
      </c>
    </row>
    <row r="2978" spans="1:8" x14ac:dyDescent="0.25">
      <c r="A2978">
        <v>27653</v>
      </c>
      <c r="B2978" t="s">
        <v>111</v>
      </c>
      <c r="C2978" t="s">
        <v>91</v>
      </c>
      <c r="D2978" t="s">
        <v>37</v>
      </c>
      <c r="E2978" t="s">
        <v>31</v>
      </c>
      <c r="F2978" s="3">
        <v>45572.347928240742</v>
      </c>
      <c r="G2978" s="4">
        <v>45788</v>
      </c>
      <c r="H2978" t="s">
        <v>40</v>
      </c>
    </row>
    <row r="2979" spans="1:8" x14ac:dyDescent="0.25">
      <c r="A2979">
        <v>28070</v>
      </c>
      <c r="B2979" t="s">
        <v>111</v>
      </c>
      <c r="C2979" t="s">
        <v>91</v>
      </c>
      <c r="D2979" t="s">
        <v>37</v>
      </c>
      <c r="E2979" t="s">
        <v>31</v>
      </c>
      <c r="F2979" s="3">
        <v>45735.271111111113</v>
      </c>
      <c r="G2979" s="4">
        <v>45746</v>
      </c>
      <c r="H2979" t="s">
        <v>40</v>
      </c>
    </row>
    <row r="2980" spans="1:8" x14ac:dyDescent="0.25">
      <c r="A2980">
        <v>28225</v>
      </c>
      <c r="B2980" t="s">
        <v>111</v>
      </c>
      <c r="C2980" t="s">
        <v>91</v>
      </c>
      <c r="D2980" t="s">
        <v>37</v>
      </c>
      <c r="E2980" t="s">
        <v>31</v>
      </c>
      <c r="F2980" s="3">
        <v>45746.974247685182</v>
      </c>
      <c r="G2980" s="4">
        <v>45746</v>
      </c>
      <c r="H2980" t="s">
        <v>40</v>
      </c>
    </row>
    <row r="2981" spans="1:8" x14ac:dyDescent="0.25">
      <c r="A2981">
        <v>28383</v>
      </c>
      <c r="B2981" t="s">
        <v>111</v>
      </c>
      <c r="C2981" t="s">
        <v>91</v>
      </c>
      <c r="D2981" t="s">
        <v>37</v>
      </c>
      <c r="E2981" t="s">
        <v>31</v>
      </c>
      <c r="F2981" s="3"/>
      <c r="G2981" s="4"/>
      <c r="H2981" t="s">
        <v>39</v>
      </c>
    </row>
    <row r="2982" spans="1:8" x14ac:dyDescent="0.25">
      <c r="A2982">
        <v>1470</v>
      </c>
      <c r="B2982" t="s">
        <v>112</v>
      </c>
      <c r="C2982" t="s">
        <v>91</v>
      </c>
      <c r="D2982" t="s">
        <v>37</v>
      </c>
      <c r="E2982" t="s">
        <v>31</v>
      </c>
      <c r="F2982" s="3"/>
      <c r="G2982" s="4"/>
      <c r="H2982" t="s">
        <v>39</v>
      </c>
    </row>
    <row r="2983" spans="1:8" x14ac:dyDescent="0.25">
      <c r="A2983">
        <v>2099</v>
      </c>
      <c r="B2983" t="s">
        <v>112</v>
      </c>
      <c r="C2983" t="s">
        <v>91</v>
      </c>
      <c r="D2983" t="s">
        <v>37</v>
      </c>
      <c r="E2983" t="s">
        <v>31</v>
      </c>
      <c r="F2983" s="3">
        <v>44875.54954861111</v>
      </c>
      <c r="G2983" s="4">
        <v>45257</v>
      </c>
      <c r="H2983" t="s">
        <v>38</v>
      </c>
    </row>
    <row r="2984" spans="1:8" x14ac:dyDescent="0.25">
      <c r="A2984">
        <v>2157</v>
      </c>
      <c r="B2984" t="s">
        <v>112</v>
      </c>
      <c r="C2984" t="s">
        <v>91</v>
      </c>
      <c r="D2984" t="s">
        <v>37</v>
      </c>
      <c r="E2984" t="s">
        <v>31</v>
      </c>
      <c r="F2984" s="3">
        <v>45787.298402777778</v>
      </c>
      <c r="G2984" s="4">
        <v>45791</v>
      </c>
      <c r="H2984" t="s">
        <v>40</v>
      </c>
    </row>
    <row r="2985" spans="1:8" x14ac:dyDescent="0.25">
      <c r="A2985">
        <v>2996</v>
      </c>
      <c r="B2985" t="s">
        <v>112</v>
      </c>
      <c r="C2985" t="s">
        <v>91</v>
      </c>
      <c r="D2985" t="s">
        <v>37</v>
      </c>
      <c r="E2985" t="s">
        <v>31</v>
      </c>
      <c r="F2985" s="3">
        <v>45606.698449074072</v>
      </c>
      <c r="G2985" s="4">
        <v>45606</v>
      </c>
      <c r="H2985" t="s">
        <v>38</v>
      </c>
    </row>
    <row r="2986" spans="1:8" x14ac:dyDescent="0.25">
      <c r="A2986">
        <v>4689</v>
      </c>
      <c r="B2986" t="s">
        <v>112</v>
      </c>
      <c r="C2986" t="s">
        <v>91</v>
      </c>
      <c r="D2986" t="s">
        <v>37</v>
      </c>
      <c r="E2986" t="s">
        <v>31</v>
      </c>
      <c r="F2986" s="3">
        <v>44817.694571759261</v>
      </c>
      <c r="G2986" s="4">
        <v>44817</v>
      </c>
      <c r="H2986" t="s">
        <v>38</v>
      </c>
    </row>
    <row r="2987" spans="1:8" x14ac:dyDescent="0.25">
      <c r="A2987">
        <v>4698</v>
      </c>
      <c r="B2987" t="s">
        <v>112</v>
      </c>
      <c r="C2987" t="s">
        <v>91</v>
      </c>
      <c r="D2987" t="s">
        <v>37</v>
      </c>
      <c r="E2987" t="s">
        <v>31</v>
      </c>
      <c r="F2987" s="3">
        <v>44839.721956018519</v>
      </c>
      <c r="G2987" s="4">
        <v>45392</v>
      </c>
      <c r="H2987" t="s">
        <v>38</v>
      </c>
    </row>
    <row r="2988" spans="1:8" x14ac:dyDescent="0.25">
      <c r="A2988">
        <v>4699</v>
      </c>
      <c r="B2988" t="s">
        <v>112</v>
      </c>
      <c r="C2988" t="s">
        <v>91</v>
      </c>
      <c r="D2988" t="s">
        <v>37</v>
      </c>
      <c r="E2988" t="s">
        <v>31</v>
      </c>
      <c r="F2988" s="3"/>
      <c r="G2988" s="4"/>
      <c r="H2988" t="s">
        <v>39</v>
      </c>
    </row>
    <row r="2989" spans="1:8" x14ac:dyDescent="0.25">
      <c r="A2989">
        <v>4700</v>
      </c>
      <c r="B2989" t="s">
        <v>112</v>
      </c>
      <c r="C2989" t="s">
        <v>91</v>
      </c>
      <c r="D2989" t="s">
        <v>37</v>
      </c>
      <c r="E2989" t="s">
        <v>31</v>
      </c>
      <c r="F2989" s="3">
        <v>45756.449525462966</v>
      </c>
      <c r="G2989" s="4">
        <v>45756</v>
      </c>
      <c r="H2989" t="s">
        <v>40</v>
      </c>
    </row>
    <row r="2990" spans="1:8" x14ac:dyDescent="0.25">
      <c r="A2990">
        <v>4703</v>
      </c>
      <c r="B2990" t="s">
        <v>112</v>
      </c>
      <c r="C2990" t="s">
        <v>91</v>
      </c>
      <c r="D2990" t="s">
        <v>37</v>
      </c>
      <c r="E2990" t="s">
        <v>31</v>
      </c>
      <c r="F2990" s="3">
        <v>45748.478182870371</v>
      </c>
      <c r="G2990" s="4">
        <v>45748</v>
      </c>
      <c r="H2990" t="s">
        <v>40</v>
      </c>
    </row>
    <row r="2991" spans="1:8" x14ac:dyDescent="0.25">
      <c r="A2991">
        <v>4707</v>
      </c>
      <c r="B2991" t="s">
        <v>112</v>
      </c>
      <c r="C2991" t="s">
        <v>91</v>
      </c>
      <c r="D2991" t="s">
        <v>41</v>
      </c>
      <c r="E2991" t="s">
        <v>31</v>
      </c>
      <c r="F2991" s="3"/>
      <c r="G2991" s="4"/>
      <c r="H2991" t="s">
        <v>39</v>
      </c>
    </row>
    <row r="2992" spans="1:8" x14ac:dyDescent="0.25">
      <c r="A2992">
        <v>4711</v>
      </c>
      <c r="B2992" t="s">
        <v>112</v>
      </c>
      <c r="C2992" t="s">
        <v>91</v>
      </c>
      <c r="D2992" t="s">
        <v>37</v>
      </c>
      <c r="E2992" t="s">
        <v>31</v>
      </c>
      <c r="F2992" s="3">
        <v>45380.461481481485</v>
      </c>
      <c r="G2992" s="4">
        <v>45701</v>
      </c>
      <c r="H2992" t="s">
        <v>38</v>
      </c>
    </row>
    <row r="2993" spans="1:8" x14ac:dyDescent="0.25">
      <c r="A2993">
        <v>4714</v>
      </c>
      <c r="B2993" t="s">
        <v>112</v>
      </c>
      <c r="C2993" t="s">
        <v>91</v>
      </c>
      <c r="D2993" t="s">
        <v>37</v>
      </c>
      <c r="E2993" t="s">
        <v>31</v>
      </c>
      <c r="F2993" s="3">
        <v>44887.778564814813</v>
      </c>
      <c r="G2993" s="4">
        <v>45264</v>
      </c>
      <c r="H2993" t="s">
        <v>38</v>
      </c>
    </row>
    <row r="2994" spans="1:8" x14ac:dyDescent="0.25">
      <c r="A2994">
        <v>4716</v>
      </c>
      <c r="B2994" t="s">
        <v>112</v>
      </c>
      <c r="C2994" t="s">
        <v>91</v>
      </c>
      <c r="D2994" t="s">
        <v>41</v>
      </c>
      <c r="E2994" t="s">
        <v>31</v>
      </c>
      <c r="F2994" s="3"/>
      <c r="G2994" s="4"/>
      <c r="H2994" t="s">
        <v>39</v>
      </c>
    </row>
    <row r="2995" spans="1:8" x14ac:dyDescent="0.25">
      <c r="A2995">
        <v>4737</v>
      </c>
      <c r="B2995" t="s">
        <v>112</v>
      </c>
      <c r="C2995" t="s">
        <v>91</v>
      </c>
      <c r="D2995" t="s">
        <v>37</v>
      </c>
      <c r="E2995" t="s">
        <v>31</v>
      </c>
      <c r="F2995" s="3"/>
      <c r="G2995" s="4"/>
      <c r="H2995" t="s">
        <v>39</v>
      </c>
    </row>
    <row r="2996" spans="1:8" x14ac:dyDescent="0.25">
      <c r="A2996">
        <v>4744</v>
      </c>
      <c r="B2996" t="s">
        <v>112</v>
      </c>
      <c r="C2996" t="s">
        <v>91</v>
      </c>
      <c r="D2996" t="s">
        <v>41</v>
      </c>
      <c r="E2996" t="s">
        <v>31</v>
      </c>
      <c r="F2996" s="3"/>
      <c r="G2996" s="4"/>
      <c r="H2996" t="s">
        <v>39</v>
      </c>
    </row>
    <row r="2997" spans="1:8" x14ac:dyDescent="0.25">
      <c r="A2997">
        <v>4745</v>
      </c>
      <c r="B2997" t="s">
        <v>112</v>
      </c>
      <c r="C2997" t="s">
        <v>91</v>
      </c>
      <c r="D2997" t="s">
        <v>37</v>
      </c>
      <c r="E2997" t="s">
        <v>31</v>
      </c>
      <c r="F2997" s="3"/>
      <c r="G2997" s="4"/>
      <c r="H2997" t="s">
        <v>39</v>
      </c>
    </row>
    <row r="2998" spans="1:8" x14ac:dyDescent="0.25">
      <c r="A2998">
        <v>4746</v>
      </c>
      <c r="B2998" t="s">
        <v>112</v>
      </c>
      <c r="C2998" t="s">
        <v>91</v>
      </c>
      <c r="D2998" t="s">
        <v>37</v>
      </c>
      <c r="E2998" t="s">
        <v>31</v>
      </c>
      <c r="F2998" s="3">
        <v>44876.556006944447</v>
      </c>
      <c r="G2998" s="4">
        <v>45077</v>
      </c>
      <c r="H2998" t="s">
        <v>38</v>
      </c>
    </row>
    <row r="2999" spans="1:8" x14ac:dyDescent="0.25">
      <c r="A2999">
        <v>4788</v>
      </c>
      <c r="B2999" t="s">
        <v>112</v>
      </c>
      <c r="C2999" t="s">
        <v>91</v>
      </c>
      <c r="D2999" t="s">
        <v>37</v>
      </c>
      <c r="E2999" t="s">
        <v>31</v>
      </c>
      <c r="F2999" s="3"/>
      <c r="G2999" s="4"/>
      <c r="H2999" t="s">
        <v>39</v>
      </c>
    </row>
    <row r="3000" spans="1:8" x14ac:dyDescent="0.25">
      <c r="A3000">
        <v>4808</v>
      </c>
      <c r="B3000" t="s">
        <v>112</v>
      </c>
      <c r="C3000" t="s">
        <v>91</v>
      </c>
      <c r="D3000" t="s">
        <v>37</v>
      </c>
      <c r="E3000" t="s">
        <v>31</v>
      </c>
      <c r="F3000" s="3">
        <v>45709.387824074074</v>
      </c>
      <c r="G3000" s="4">
        <v>45709</v>
      </c>
      <c r="H3000" t="s">
        <v>38</v>
      </c>
    </row>
    <row r="3001" spans="1:8" x14ac:dyDescent="0.25">
      <c r="A3001">
        <v>4820</v>
      </c>
      <c r="B3001" t="s">
        <v>112</v>
      </c>
      <c r="C3001" t="s">
        <v>91</v>
      </c>
      <c r="D3001" t="s">
        <v>37</v>
      </c>
      <c r="E3001" t="s">
        <v>31</v>
      </c>
      <c r="F3001" s="3">
        <v>45602.555625000001</v>
      </c>
      <c r="G3001" s="4">
        <v>45603</v>
      </c>
      <c r="H3001" t="s">
        <v>38</v>
      </c>
    </row>
    <row r="3002" spans="1:8" x14ac:dyDescent="0.25">
      <c r="A3002">
        <v>4836</v>
      </c>
      <c r="B3002" t="s">
        <v>112</v>
      </c>
      <c r="C3002" t="s">
        <v>91</v>
      </c>
      <c r="D3002" t="s">
        <v>37</v>
      </c>
      <c r="E3002" t="s">
        <v>31</v>
      </c>
      <c r="F3002" s="3">
        <v>45375.715914351851</v>
      </c>
      <c r="G3002" s="4">
        <v>45405</v>
      </c>
      <c r="H3002" t="s">
        <v>38</v>
      </c>
    </row>
    <row r="3003" spans="1:8" x14ac:dyDescent="0.25">
      <c r="A3003">
        <v>4851</v>
      </c>
      <c r="B3003" t="s">
        <v>112</v>
      </c>
      <c r="C3003" t="s">
        <v>91</v>
      </c>
      <c r="D3003" t="s">
        <v>37</v>
      </c>
      <c r="E3003" t="s">
        <v>31</v>
      </c>
      <c r="F3003" s="3">
        <v>45704.81354166667</v>
      </c>
      <c r="G3003" s="4">
        <v>45704</v>
      </c>
      <c r="H3003" t="s">
        <v>38</v>
      </c>
    </row>
    <row r="3004" spans="1:8" x14ac:dyDescent="0.25">
      <c r="A3004">
        <v>4870</v>
      </c>
      <c r="B3004" t="s">
        <v>112</v>
      </c>
      <c r="C3004" t="s">
        <v>91</v>
      </c>
      <c r="D3004" t="s">
        <v>37</v>
      </c>
      <c r="E3004" t="s">
        <v>31</v>
      </c>
      <c r="F3004" s="3">
        <v>44713.464120370372</v>
      </c>
      <c r="G3004" s="4">
        <v>44713</v>
      </c>
      <c r="H3004" t="s">
        <v>38</v>
      </c>
    </row>
    <row r="3005" spans="1:8" x14ac:dyDescent="0.25">
      <c r="A3005">
        <v>4873</v>
      </c>
      <c r="B3005" t="s">
        <v>112</v>
      </c>
      <c r="C3005" t="s">
        <v>91</v>
      </c>
      <c r="D3005" t="s">
        <v>37</v>
      </c>
      <c r="E3005" t="s">
        <v>31</v>
      </c>
      <c r="F3005" s="3"/>
      <c r="G3005" s="4"/>
      <c r="H3005" t="s">
        <v>39</v>
      </c>
    </row>
    <row r="3006" spans="1:8" x14ac:dyDescent="0.25">
      <c r="A3006">
        <v>4874</v>
      </c>
      <c r="B3006" t="s">
        <v>112</v>
      </c>
      <c r="C3006" t="s">
        <v>91</v>
      </c>
      <c r="D3006" t="s">
        <v>37</v>
      </c>
      <c r="E3006" t="s">
        <v>31</v>
      </c>
      <c r="F3006" s="3">
        <v>45474.801805555559</v>
      </c>
      <c r="G3006" s="4">
        <v>45770</v>
      </c>
      <c r="H3006" t="s">
        <v>40</v>
      </c>
    </row>
    <row r="3007" spans="1:8" x14ac:dyDescent="0.25">
      <c r="A3007">
        <v>4875</v>
      </c>
      <c r="B3007" t="s">
        <v>112</v>
      </c>
      <c r="C3007" t="s">
        <v>91</v>
      </c>
      <c r="D3007" t="s">
        <v>37</v>
      </c>
      <c r="E3007" t="s">
        <v>31</v>
      </c>
      <c r="F3007" s="3">
        <v>45519.51934027778</v>
      </c>
      <c r="G3007" s="4">
        <v>45642</v>
      </c>
      <c r="H3007" t="s">
        <v>38</v>
      </c>
    </row>
    <row r="3008" spans="1:8" x14ac:dyDescent="0.25">
      <c r="A3008">
        <v>4889</v>
      </c>
      <c r="B3008" t="s">
        <v>112</v>
      </c>
      <c r="C3008" t="s">
        <v>91</v>
      </c>
      <c r="D3008" t="s">
        <v>37</v>
      </c>
      <c r="E3008" t="s">
        <v>31</v>
      </c>
      <c r="F3008" s="3">
        <v>45602.978460648148</v>
      </c>
      <c r="G3008" s="4">
        <v>45623</v>
      </c>
      <c r="H3008" t="s">
        <v>38</v>
      </c>
    </row>
    <row r="3009" spans="1:8" x14ac:dyDescent="0.25">
      <c r="A3009">
        <v>4905</v>
      </c>
      <c r="B3009" t="s">
        <v>112</v>
      </c>
      <c r="C3009" t="s">
        <v>91</v>
      </c>
      <c r="D3009" t="s">
        <v>37</v>
      </c>
      <c r="E3009" t="s">
        <v>31</v>
      </c>
      <c r="F3009" s="3">
        <v>45623.673344907409</v>
      </c>
      <c r="G3009" s="4">
        <v>45638</v>
      </c>
      <c r="H3009" t="s">
        <v>38</v>
      </c>
    </row>
    <row r="3010" spans="1:8" x14ac:dyDescent="0.25">
      <c r="A3010">
        <v>4919</v>
      </c>
      <c r="B3010" t="s">
        <v>112</v>
      </c>
      <c r="C3010" t="s">
        <v>91</v>
      </c>
      <c r="D3010" t="s">
        <v>37</v>
      </c>
      <c r="E3010" t="s">
        <v>31</v>
      </c>
      <c r="F3010" s="3">
        <v>45380.60659722222</v>
      </c>
      <c r="G3010" s="4">
        <v>45380</v>
      </c>
      <c r="H3010" t="s">
        <v>38</v>
      </c>
    </row>
    <row r="3011" spans="1:8" x14ac:dyDescent="0.25">
      <c r="A3011">
        <v>4971</v>
      </c>
      <c r="B3011" t="s">
        <v>112</v>
      </c>
      <c r="C3011" t="s">
        <v>91</v>
      </c>
      <c r="D3011" t="s">
        <v>37</v>
      </c>
      <c r="E3011" t="s">
        <v>31</v>
      </c>
      <c r="F3011" s="3">
        <v>45631.299247685187</v>
      </c>
      <c r="G3011" s="4">
        <v>45751</v>
      </c>
      <c r="H3011" t="s">
        <v>40</v>
      </c>
    </row>
    <row r="3012" spans="1:8" x14ac:dyDescent="0.25">
      <c r="A3012">
        <v>4980</v>
      </c>
      <c r="B3012" t="s">
        <v>112</v>
      </c>
      <c r="C3012" t="s">
        <v>91</v>
      </c>
      <c r="D3012" t="s">
        <v>37</v>
      </c>
      <c r="E3012" t="s">
        <v>31</v>
      </c>
      <c r="F3012" s="3">
        <v>44827.806273148148</v>
      </c>
      <c r="G3012" s="4">
        <v>44827</v>
      </c>
      <c r="H3012" t="s">
        <v>38</v>
      </c>
    </row>
    <row r="3013" spans="1:8" x14ac:dyDescent="0.25">
      <c r="A3013">
        <v>5004</v>
      </c>
      <c r="B3013" t="s">
        <v>112</v>
      </c>
      <c r="C3013" t="s">
        <v>91</v>
      </c>
      <c r="D3013" t="s">
        <v>37</v>
      </c>
      <c r="E3013" t="s">
        <v>31</v>
      </c>
      <c r="F3013" s="3">
        <v>45205.617673611108</v>
      </c>
      <c r="G3013" s="4">
        <v>45268</v>
      </c>
      <c r="H3013" t="s">
        <v>38</v>
      </c>
    </row>
    <row r="3014" spans="1:8" x14ac:dyDescent="0.25">
      <c r="A3014">
        <v>5028</v>
      </c>
      <c r="B3014" t="s">
        <v>112</v>
      </c>
      <c r="C3014" t="s">
        <v>91</v>
      </c>
      <c r="D3014" t="s">
        <v>37</v>
      </c>
      <c r="E3014" t="s">
        <v>31</v>
      </c>
      <c r="F3014" s="3"/>
      <c r="G3014" s="4"/>
      <c r="H3014" t="s">
        <v>39</v>
      </c>
    </row>
    <row r="3015" spans="1:8" x14ac:dyDescent="0.25">
      <c r="A3015">
        <v>5082</v>
      </c>
      <c r="B3015" t="s">
        <v>112</v>
      </c>
      <c r="C3015" t="s">
        <v>91</v>
      </c>
      <c r="D3015" t="s">
        <v>37</v>
      </c>
      <c r="E3015" t="s">
        <v>31</v>
      </c>
      <c r="F3015" s="3">
        <v>45753.500011574077</v>
      </c>
      <c r="G3015" s="4">
        <v>45790</v>
      </c>
      <c r="H3015" t="s">
        <v>40</v>
      </c>
    </row>
    <row r="3016" spans="1:8" x14ac:dyDescent="0.25">
      <c r="A3016">
        <v>5091</v>
      </c>
      <c r="B3016" t="s">
        <v>112</v>
      </c>
      <c r="C3016" t="s">
        <v>91</v>
      </c>
      <c r="D3016" t="s">
        <v>37</v>
      </c>
      <c r="E3016" t="s">
        <v>31</v>
      </c>
      <c r="F3016" s="3">
        <v>45327.305613425924</v>
      </c>
      <c r="G3016" s="4">
        <v>45327</v>
      </c>
      <c r="H3016" t="s">
        <v>38</v>
      </c>
    </row>
    <row r="3017" spans="1:8" x14ac:dyDescent="0.25">
      <c r="A3017">
        <v>5105</v>
      </c>
      <c r="B3017" t="s">
        <v>112</v>
      </c>
      <c r="C3017" t="s">
        <v>91</v>
      </c>
      <c r="D3017" t="s">
        <v>37</v>
      </c>
      <c r="E3017" t="s">
        <v>31</v>
      </c>
      <c r="F3017" s="3">
        <v>45266.524143518516</v>
      </c>
      <c r="G3017" s="4">
        <v>45266</v>
      </c>
      <c r="H3017" t="s">
        <v>38</v>
      </c>
    </row>
    <row r="3018" spans="1:8" x14ac:dyDescent="0.25">
      <c r="A3018">
        <v>5106</v>
      </c>
      <c r="B3018" t="s">
        <v>112</v>
      </c>
      <c r="C3018" t="s">
        <v>91</v>
      </c>
      <c r="D3018" t="s">
        <v>37</v>
      </c>
      <c r="E3018" t="s">
        <v>31</v>
      </c>
      <c r="F3018" s="3">
        <v>45606.604814814818</v>
      </c>
      <c r="G3018" s="4">
        <v>45642</v>
      </c>
      <c r="H3018" t="s">
        <v>38</v>
      </c>
    </row>
    <row r="3019" spans="1:8" x14ac:dyDescent="0.25">
      <c r="A3019">
        <v>5129</v>
      </c>
      <c r="B3019" t="s">
        <v>112</v>
      </c>
      <c r="C3019" t="s">
        <v>91</v>
      </c>
      <c r="D3019" t="s">
        <v>37</v>
      </c>
      <c r="E3019" t="s">
        <v>31</v>
      </c>
      <c r="F3019" s="3">
        <v>45605.449421296296</v>
      </c>
      <c r="G3019" s="4">
        <v>45715</v>
      </c>
      <c r="H3019" t="s">
        <v>38</v>
      </c>
    </row>
    <row r="3020" spans="1:8" x14ac:dyDescent="0.25">
      <c r="A3020">
        <v>5130</v>
      </c>
      <c r="B3020" t="s">
        <v>112</v>
      </c>
      <c r="C3020" t="s">
        <v>91</v>
      </c>
      <c r="D3020" t="s">
        <v>41</v>
      </c>
      <c r="E3020" t="s">
        <v>31</v>
      </c>
      <c r="F3020" s="3"/>
      <c r="G3020" s="4"/>
      <c r="H3020" t="s">
        <v>39</v>
      </c>
    </row>
    <row r="3021" spans="1:8" x14ac:dyDescent="0.25">
      <c r="A3021">
        <v>5131</v>
      </c>
      <c r="B3021" t="s">
        <v>112</v>
      </c>
      <c r="C3021" t="s">
        <v>91</v>
      </c>
      <c r="D3021" t="s">
        <v>37</v>
      </c>
      <c r="E3021" t="s">
        <v>31</v>
      </c>
      <c r="F3021" s="3"/>
      <c r="G3021" s="4"/>
      <c r="H3021" t="s">
        <v>39</v>
      </c>
    </row>
    <row r="3022" spans="1:8" x14ac:dyDescent="0.25">
      <c r="A3022">
        <v>5150</v>
      </c>
      <c r="B3022" t="s">
        <v>112</v>
      </c>
      <c r="C3022" t="s">
        <v>91</v>
      </c>
      <c r="D3022" t="s">
        <v>37</v>
      </c>
      <c r="E3022" t="s">
        <v>31</v>
      </c>
      <c r="F3022" s="3">
        <v>45637.900671296295</v>
      </c>
      <c r="G3022" s="4">
        <v>45707</v>
      </c>
      <c r="H3022" t="s">
        <v>38</v>
      </c>
    </row>
    <row r="3023" spans="1:8" x14ac:dyDescent="0.25">
      <c r="A3023">
        <v>7778</v>
      </c>
      <c r="B3023" t="s">
        <v>112</v>
      </c>
      <c r="C3023" t="s">
        <v>91</v>
      </c>
      <c r="D3023" t="s">
        <v>37</v>
      </c>
      <c r="E3023" t="s">
        <v>31</v>
      </c>
      <c r="F3023" s="3">
        <v>45622.576423611114</v>
      </c>
      <c r="G3023" s="4">
        <v>45750</v>
      </c>
      <c r="H3023" t="s">
        <v>40</v>
      </c>
    </row>
    <row r="3024" spans="1:8" x14ac:dyDescent="0.25">
      <c r="A3024">
        <v>9241</v>
      </c>
      <c r="B3024" t="s">
        <v>112</v>
      </c>
      <c r="C3024" t="s">
        <v>91</v>
      </c>
      <c r="D3024" t="s">
        <v>37</v>
      </c>
      <c r="E3024" t="s">
        <v>31</v>
      </c>
      <c r="F3024" s="3">
        <v>45375.731712962966</v>
      </c>
      <c r="G3024" s="4">
        <v>45376</v>
      </c>
      <c r="H3024" t="s">
        <v>38</v>
      </c>
    </row>
    <row r="3025" spans="1:8" x14ac:dyDescent="0.25">
      <c r="A3025">
        <v>22056</v>
      </c>
      <c r="B3025" t="s">
        <v>112</v>
      </c>
      <c r="C3025" t="s">
        <v>91</v>
      </c>
      <c r="D3025" t="s">
        <v>37</v>
      </c>
      <c r="E3025" t="s">
        <v>31</v>
      </c>
      <c r="F3025" s="3"/>
      <c r="G3025" s="4"/>
      <c r="H3025" t="s">
        <v>39</v>
      </c>
    </row>
    <row r="3026" spans="1:8" x14ac:dyDescent="0.25">
      <c r="A3026">
        <v>24688</v>
      </c>
      <c r="B3026" t="s">
        <v>112</v>
      </c>
      <c r="C3026" t="s">
        <v>91</v>
      </c>
      <c r="D3026" t="s">
        <v>37</v>
      </c>
      <c r="E3026" t="s">
        <v>31</v>
      </c>
      <c r="F3026" s="3"/>
      <c r="G3026" s="4"/>
      <c r="H3026" t="s">
        <v>39</v>
      </c>
    </row>
    <row r="3027" spans="1:8" x14ac:dyDescent="0.25">
      <c r="A3027">
        <v>25571</v>
      </c>
      <c r="B3027" t="s">
        <v>112</v>
      </c>
      <c r="C3027" t="s">
        <v>91</v>
      </c>
      <c r="D3027" t="s">
        <v>37</v>
      </c>
      <c r="E3027" t="s">
        <v>31</v>
      </c>
      <c r="F3027" s="3">
        <v>45602.819479166668</v>
      </c>
      <c r="G3027" s="4">
        <v>45623</v>
      </c>
      <c r="H3027" t="s">
        <v>38</v>
      </c>
    </row>
    <row r="3028" spans="1:8" x14ac:dyDescent="0.25">
      <c r="A3028">
        <v>26135</v>
      </c>
      <c r="B3028" t="s">
        <v>112</v>
      </c>
      <c r="C3028" t="s">
        <v>91</v>
      </c>
      <c r="D3028" t="s">
        <v>37</v>
      </c>
      <c r="E3028" t="s">
        <v>31</v>
      </c>
      <c r="F3028" s="3">
        <v>45267.336354166669</v>
      </c>
      <c r="G3028" s="4">
        <v>45542</v>
      </c>
      <c r="H3028" t="s">
        <v>38</v>
      </c>
    </row>
    <row r="3029" spans="1:8" x14ac:dyDescent="0.25">
      <c r="A3029">
        <v>26806</v>
      </c>
      <c r="B3029" t="s">
        <v>112</v>
      </c>
      <c r="C3029" t="s">
        <v>91</v>
      </c>
      <c r="D3029" t="s">
        <v>37</v>
      </c>
      <c r="E3029" t="s">
        <v>42</v>
      </c>
      <c r="F3029" s="3"/>
      <c r="G3029" s="4"/>
      <c r="H3029" t="s">
        <v>42</v>
      </c>
    </row>
    <row r="3030" spans="1:8" x14ac:dyDescent="0.25">
      <c r="A3030">
        <v>27040</v>
      </c>
      <c r="B3030" t="s">
        <v>112</v>
      </c>
      <c r="C3030" t="s">
        <v>91</v>
      </c>
      <c r="D3030" t="s">
        <v>41</v>
      </c>
      <c r="E3030" t="s">
        <v>42</v>
      </c>
      <c r="F3030" s="3"/>
      <c r="G3030" s="4"/>
      <c r="H3030" t="s">
        <v>42</v>
      </c>
    </row>
    <row r="3031" spans="1:8" x14ac:dyDescent="0.25">
      <c r="A3031">
        <v>27268</v>
      </c>
      <c r="B3031" t="s">
        <v>112</v>
      </c>
      <c r="C3031" t="s">
        <v>91</v>
      </c>
      <c r="D3031" t="s">
        <v>37</v>
      </c>
      <c r="E3031" t="s">
        <v>31</v>
      </c>
      <c r="F3031" s="3">
        <v>45727.88082175926</v>
      </c>
      <c r="G3031" s="4">
        <v>45790</v>
      </c>
      <c r="H3031" t="s">
        <v>40</v>
      </c>
    </row>
    <row r="3032" spans="1:8" x14ac:dyDescent="0.25">
      <c r="A3032">
        <v>27269</v>
      </c>
      <c r="B3032" t="s">
        <v>112</v>
      </c>
      <c r="C3032" t="s">
        <v>91</v>
      </c>
      <c r="D3032" t="s">
        <v>37</v>
      </c>
      <c r="E3032" t="s">
        <v>31</v>
      </c>
      <c r="F3032" s="3">
        <v>45754.376446759263</v>
      </c>
      <c r="G3032" s="4">
        <v>45785</v>
      </c>
      <c r="H3032" t="s">
        <v>40</v>
      </c>
    </row>
    <row r="3033" spans="1:8" x14ac:dyDescent="0.25">
      <c r="A3033">
        <v>27552</v>
      </c>
      <c r="B3033" t="s">
        <v>112</v>
      </c>
      <c r="C3033" t="s">
        <v>91</v>
      </c>
      <c r="D3033" t="s">
        <v>41</v>
      </c>
      <c r="E3033" t="s">
        <v>42</v>
      </c>
      <c r="F3033" s="3"/>
      <c r="G3033" s="4"/>
      <c r="H3033" t="s">
        <v>42</v>
      </c>
    </row>
    <row r="3034" spans="1:8" x14ac:dyDescent="0.25">
      <c r="A3034">
        <v>28102</v>
      </c>
      <c r="B3034" t="s">
        <v>112</v>
      </c>
      <c r="C3034" t="s">
        <v>91</v>
      </c>
      <c r="D3034" t="s">
        <v>37</v>
      </c>
      <c r="E3034" t="s">
        <v>42</v>
      </c>
      <c r="F3034" s="3"/>
      <c r="G3034" s="4"/>
      <c r="H3034" t="s">
        <v>42</v>
      </c>
    </row>
    <row r="3035" spans="1:8" x14ac:dyDescent="0.25">
      <c r="A3035">
        <v>28119</v>
      </c>
      <c r="B3035" t="s">
        <v>112</v>
      </c>
      <c r="C3035" t="s">
        <v>91</v>
      </c>
      <c r="D3035" t="s">
        <v>37</v>
      </c>
      <c r="E3035" t="s">
        <v>31</v>
      </c>
      <c r="F3035" s="3"/>
      <c r="G3035" s="4"/>
      <c r="H3035" t="s">
        <v>39</v>
      </c>
    </row>
    <row r="3036" spans="1:8" x14ac:dyDescent="0.25">
      <c r="A3036">
        <v>28124</v>
      </c>
      <c r="B3036" t="s">
        <v>112</v>
      </c>
      <c r="C3036" t="s">
        <v>91</v>
      </c>
      <c r="D3036" t="s">
        <v>37</v>
      </c>
      <c r="E3036" t="s">
        <v>31</v>
      </c>
      <c r="F3036" s="3"/>
      <c r="G3036" s="4"/>
      <c r="H3036" t="s">
        <v>39</v>
      </c>
    </row>
    <row r="3037" spans="1:8" x14ac:dyDescent="0.25">
      <c r="A3037">
        <v>28221</v>
      </c>
      <c r="B3037" t="s">
        <v>112</v>
      </c>
      <c r="C3037" t="s">
        <v>91</v>
      </c>
      <c r="D3037" t="s">
        <v>41</v>
      </c>
      <c r="E3037" t="s">
        <v>42</v>
      </c>
      <c r="F3037" s="3"/>
      <c r="G3037" s="4"/>
      <c r="H3037" t="s">
        <v>42</v>
      </c>
    </row>
    <row r="3038" spans="1:8" x14ac:dyDescent="0.25">
      <c r="A3038">
        <v>28424</v>
      </c>
      <c r="B3038" t="s">
        <v>112</v>
      </c>
      <c r="C3038" t="s">
        <v>91</v>
      </c>
      <c r="D3038" t="s">
        <v>41</v>
      </c>
      <c r="E3038" t="s">
        <v>42</v>
      </c>
      <c r="F3038" s="3"/>
      <c r="G3038" s="4"/>
      <c r="H3038" t="s">
        <v>42</v>
      </c>
    </row>
    <row r="3039" spans="1:8" x14ac:dyDescent="0.25">
      <c r="A3039">
        <v>9700</v>
      </c>
      <c r="B3039" t="s">
        <v>113</v>
      </c>
      <c r="C3039" t="s">
        <v>91</v>
      </c>
      <c r="D3039" t="s">
        <v>37</v>
      </c>
      <c r="E3039" t="s">
        <v>31</v>
      </c>
      <c r="F3039" s="3"/>
      <c r="G3039" s="4"/>
      <c r="H3039" t="s">
        <v>39</v>
      </c>
    </row>
    <row r="3040" spans="1:8" x14ac:dyDescent="0.25">
      <c r="A3040">
        <v>9703</v>
      </c>
      <c r="B3040" t="s">
        <v>113</v>
      </c>
      <c r="C3040" t="s">
        <v>91</v>
      </c>
      <c r="D3040" t="s">
        <v>37</v>
      </c>
      <c r="E3040" t="s">
        <v>31</v>
      </c>
      <c r="F3040" s="3"/>
      <c r="G3040" s="4"/>
      <c r="H3040" t="s">
        <v>39</v>
      </c>
    </row>
    <row r="3041" spans="1:8" x14ac:dyDescent="0.25">
      <c r="A3041">
        <v>9704</v>
      </c>
      <c r="B3041" t="s">
        <v>113</v>
      </c>
      <c r="C3041" t="s">
        <v>91</v>
      </c>
      <c r="D3041" t="s">
        <v>37</v>
      </c>
      <c r="E3041" t="s">
        <v>31</v>
      </c>
      <c r="F3041" s="3"/>
      <c r="G3041" s="4"/>
      <c r="H3041" t="s">
        <v>39</v>
      </c>
    </row>
    <row r="3042" spans="1:8" x14ac:dyDescent="0.25">
      <c r="A3042">
        <v>9721</v>
      </c>
      <c r="B3042" t="s">
        <v>113</v>
      </c>
      <c r="C3042" t="s">
        <v>91</v>
      </c>
      <c r="D3042" t="s">
        <v>37</v>
      </c>
      <c r="E3042" t="s">
        <v>31</v>
      </c>
      <c r="F3042" s="3">
        <v>45184.627939814818</v>
      </c>
      <c r="G3042" s="4">
        <v>45333</v>
      </c>
      <c r="H3042" t="s">
        <v>38</v>
      </c>
    </row>
    <row r="3043" spans="1:8" x14ac:dyDescent="0.25">
      <c r="A3043">
        <v>9725</v>
      </c>
      <c r="B3043" t="s">
        <v>113</v>
      </c>
      <c r="C3043" t="s">
        <v>91</v>
      </c>
      <c r="D3043" t="s">
        <v>37</v>
      </c>
      <c r="E3043" t="s">
        <v>31</v>
      </c>
      <c r="F3043" s="3"/>
      <c r="G3043" s="4"/>
      <c r="H3043" t="s">
        <v>39</v>
      </c>
    </row>
    <row r="3044" spans="1:8" x14ac:dyDescent="0.25">
      <c r="A3044">
        <v>9729</v>
      </c>
      <c r="B3044" t="s">
        <v>113</v>
      </c>
      <c r="C3044" t="s">
        <v>91</v>
      </c>
      <c r="D3044" t="s">
        <v>37</v>
      </c>
      <c r="E3044" t="s">
        <v>31</v>
      </c>
      <c r="F3044" s="3"/>
      <c r="G3044" s="4"/>
      <c r="H3044" t="s">
        <v>39</v>
      </c>
    </row>
    <row r="3045" spans="1:8" x14ac:dyDescent="0.25">
      <c r="A3045">
        <v>9750</v>
      </c>
      <c r="B3045" t="s">
        <v>113</v>
      </c>
      <c r="C3045" t="s">
        <v>91</v>
      </c>
      <c r="D3045" t="s">
        <v>37</v>
      </c>
      <c r="E3045" t="s">
        <v>42</v>
      </c>
      <c r="F3045" s="3"/>
      <c r="G3045" s="4"/>
      <c r="H3045" t="s">
        <v>42</v>
      </c>
    </row>
    <row r="3046" spans="1:8" x14ac:dyDescent="0.25">
      <c r="A3046">
        <v>9769</v>
      </c>
      <c r="B3046" t="s">
        <v>113</v>
      </c>
      <c r="C3046" t="s">
        <v>91</v>
      </c>
      <c r="D3046" t="s">
        <v>37</v>
      </c>
      <c r="E3046" t="s">
        <v>31</v>
      </c>
      <c r="F3046" s="3">
        <v>45686.982546296298</v>
      </c>
      <c r="G3046" s="4">
        <v>45686</v>
      </c>
      <c r="H3046" t="s">
        <v>38</v>
      </c>
    </row>
    <row r="3047" spans="1:8" x14ac:dyDescent="0.25">
      <c r="A3047">
        <v>9802</v>
      </c>
      <c r="B3047" t="s">
        <v>113</v>
      </c>
      <c r="C3047" t="s">
        <v>91</v>
      </c>
      <c r="D3047" t="s">
        <v>37</v>
      </c>
      <c r="E3047" t="s">
        <v>31</v>
      </c>
      <c r="F3047" s="3">
        <v>44961.320115740738</v>
      </c>
      <c r="G3047" s="4">
        <v>45715</v>
      </c>
      <c r="H3047" t="s">
        <v>38</v>
      </c>
    </row>
    <row r="3048" spans="1:8" x14ac:dyDescent="0.25">
      <c r="A3048">
        <v>9805</v>
      </c>
      <c r="B3048" t="s">
        <v>113</v>
      </c>
      <c r="C3048" t="s">
        <v>91</v>
      </c>
      <c r="D3048" t="s">
        <v>37</v>
      </c>
      <c r="E3048" t="s">
        <v>31</v>
      </c>
      <c r="F3048" s="3">
        <v>44986.669664351852</v>
      </c>
      <c r="G3048" s="4">
        <v>44986</v>
      </c>
      <c r="H3048" t="s">
        <v>38</v>
      </c>
    </row>
    <row r="3049" spans="1:8" x14ac:dyDescent="0.25">
      <c r="A3049">
        <v>9842</v>
      </c>
      <c r="B3049" t="s">
        <v>113</v>
      </c>
      <c r="C3049" t="s">
        <v>91</v>
      </c>
      <c r="D3049" t="s">
        <v>37</v>
      </c>
      <c r="E3049" t="s">
        <v>31</v>
      </c>
      <c r="F3049" s="3">
        <v>45726.737395833334</v>
      </c>
      <c r="G3049" s="4">
        <v>45790</v>
      </c>
      <c r="H3049" t="s">
        <v>40</v>
      </c>
    </row>
    <row r="3050" spans="1:8" x14ac:dyDescent="0.25">
      <c r="A3050">
        <v>24594</v>
      </c>
      <c r="B3050" t="s">
        <v>113</v>
      </c>
      <c r="C3050" t="s">
        <v>91</v>
      </c>
      <c r="D3050" t="s">
        <v>37</v>
      </c>
      <c r="E3050" t="s">
        <v>31</v>
      </c>
      <c r="F3050" s="3">
        <v>45193.76054398148</v>
      </c>
      <c r="G3050" s="4">
        <v>45193</v>
      </c>
      <c r="H3050" t="s">
        <v>38</v>
      </c>
    </row>
    <row r="3051" spans="1:8" x14ac:dyDescent="0.25">
      <c r="A3051">
        <v>2094</v>
      </c>
      <c r="B3051" t="s">
        <v>114</v>
      </c>
      <c r="C3051" t="s">
        <v>91</v>
      </c>
      <c r="D3051" t="s">
        <v>37</v>
      </c>
      <c r="E3051" t="s">
        <v>31</v>
      </c>
      <c r="F3051" s="3">
        <v>45269.529421296298</v>
      </c>
      <c r="G3051" s="4">
        <v>45335</v>
      </c>
      <c r="H3051" t="s">
        <v>38</v>
      </c>
    </row>
    <row r="3052" spans="1:8" x14ac:dyDescent="0.25">
      <c r="A3052">
        <v>2098</v>
      </c>
      <c r="B3052" t="s">
        <v>114</v>
      </c>
      <c r="C3052" t="s">
        <v>91</v>
      </c>
      <c r="D3052" t="s">
        <v>37</v>
      </c>
      <c r="E3052" t="s">
        <v>31</v>
      </c>
      <c r="F3052" s="3">
        <v>45757.489398148151</v>
      </c>
      <c r="G3052" s="4">
        <v>45777</v>
      </c>
      <c r="H3052" t="s">
        <v>40</v>
      </c>
    </row>
    <row r="3053" spans="1:8" x14ac:dyDescent="0.25">
      <c r="A3053">
        <v>2100</v>
      </c>
      <c r="B3053" t="s">
        <v>114</v>
      </c>
      <c r="C3053" t="s">
        <v>91</v>
      </c>
      <c r="D3053" t="s">
        <v>37</v>
      </c>
      <c r="E3053" t="s">
        <v>31</v>
      </c>
      <c r="F3053" s="3">
        <v>45693.564837962964</v>
      </c>
      <c r="G3053" s="4">
        <v>45791</v>
      </c>
      <c r="H3053" t="s">
        <v>40</v>
      </c>
    </row>
    <row r="3054" spans="1:8" x14ac:dyDescent="0.25">
      <c r="A3054">
        <v>2101</v>
      </c>
      <c r="B3054" t="s">
        <v>114</v>
      </c>
      <c r="C3054" t="s">
        <v>91</v>
      </c>
      <c r="D3054" t="s">
        <v>37</v>
      </c>
      <c r="E3054" t="s">
        <v>31</v>
      </c>
      <c r="F3054" s="3">
        <v>45630.794374999998</v>
      </c>
      <c r="G3054" s="4">
        <v>45630</v>
      </c>
      <c r="H3054" t="s">
        <v>38</v>
      </c>
    </row>
    <row r="3055" spans="1:8" x14ac:dyDescent="0.25">
      <c r="A3055">
        <v>2105</v>
      </c>
      <c r="B3055" t="s">
        <v>114</v>
      </c>
      <c r="C3055" t="s">
        <v>91</v>
      </c>
      <c r="D3055" t="s">
        <v>37</v>
      </c>
      <c r="E3055" t="s">
        <v>31</v>
      </c>
      <c r="F3055" s="3">
        <v>45266.348807870374</v>
      </c>
      <c r="G3055" s="4">
        <v>45782</v>
      </c>
      <c r="H3055" t="s">
        <v>40</v>
      </c>
    </row>
    <row r="3056" spans="1:8" x14ac:dyDescent="0.25">
      <c r="A3056">
        <v>2106</v>
      </c>
      <c r="B3056" t="s">
        <v>114</v>
      </c>
      <c r="C3056" t="s">
        <v>91</v>
      </c>
      <c r="D3056" t="s">
        <v>37</v>
      </c>
      <c r="E3056" t="s">
        <v>31</v>
      </c>
      <c r="F3056" s="3">
        <v>45715.463750000003</v>
      </c>
      <c r="G3056" s="4">
        <v>45784</v>
      </c>
      <c r="H3056" t="s">
        <v>40</v>
      </c>
    </row>
    <row r="3057" spans="1:8" x14ac:dyDescent="0.25">
      <c r="A3057">
        <v>2112</v>
      </c>
      <c r="B3057" t="s">
        <v>114</v>
      </c>
      <c r="C3057" t="s">
        <v>91</v>
      </c>
      <c r="D3057" t="s">
        <v>37</v>
      </c>
      <c r="E3057" t="s">
        <v>31</v>
      </c>
      <c r="F3057" s="3"/>
      <c r="G3057" s="4"/>
      <c r="H3057" t="s">
        <v>39</v>
      </c>
    </row>
    <row r="3058" spans="1:8" x14ac:dyDescent="0.25">
      <c r="A3058">
        <v>2117</v>
      </c>
      <c r="B3058" t="s">
        <v>114</v>
      </c>
      <c r="C3058" t="s">
        <v>91</v>
      </c>
      <c r="D3058" t="s">
        <v>37</v>
      </c>
      <c r="E3058" t="s">
        <v>31</v>
      </c>
      <c r="F3058" s="3">
        <v>45414.898692129631</v>
      </c>
      <c r="G3058" s="4">
        <v>45791</v>
      </c>
      <c r="H3058" t="s">
        <v>40</v>
      </c>
    </row>
    <row r="3059" spans="1:8" x14ac:dyDescent="0.25">
      <c r="A3059">
        <v>2132</v>
      </c>
      <c r="B3059" t="s">
        <v>114</v>
      </c>
      <c r="C3059" t="s">
        <v>91</v>
      </c>
      <c r="D3059" t="s">
        <v>37</v>
      </c>
      <c r="E3059" t="s">
        <v>31</v>
      </c>
      <c r="F3059" s="3">
        <v>45544.507060185184</v>
      </c>
      <c r="G3059" s="4">
        <v>45544</v>
      </c>
      <c r="H3059" t="s">
        <v>38</v>
      </c>
    </row>
    <row r="3060" spans="1:8" x14ac:dyDescent="0.25">
      <c r="A3060">
        <v>2164</v>
      </c>
      <c r="B3060" t="s">
        <v>114</v>
      </c>
      <c r="C3060" t="s">
        <v>91</v>
      </c>
      <c r="D3060" t="s">
        <v>37</v>
      </c>
      <c r="E3060" t="s">
        <v>31</v>
      </c>
      <c r="F3060" s="3">
        <v>45719.478773148148</v>
      </c>
      <c r="G3060" s="4">
        <v>45739</v>
      </c>
      <c r="H3060" t="s">
        <v>40</v>
      </c>
    </row>
    <row r="3061" spans="1:8" x14ac:dyDescent="0.25">
      <c r="A3061">
        <v>2170</v>
      </c>
      <c r="B3061" t="s">
        <v>114</v>
      </c>
      <c r="C3061" t="s">
        <v>91</v>
      </c>
      <c r="D3061" t="s">
        <v>37</v>
      </c>
      <c r="E3061" t="s">
        <v>31</v>
      </c>
      <c r="F3061" s="3">
        <v>45614.478229166663</v>
      </c>
      <c r="G3061" s="4">
        <v>45786</v>
      </c>
      <c r="H3061" t="s">
        <v>40</v>
      </c>
    </row>
    <row r="3062" spans="1:8" x14ac:dyDescent="0.25">
      <c r="A3062">
        <v>2172</v>
      </c>
      <c r="B3062" t="s">
        <v>114</v>
      </c>
      <c r="C3062" t="s">
        <v>91</v>
      </c>
      <c r="D3062" t="s">
        <v>37</v>
      </c>
      <c r="E3062" t="s">
        <v>31</v>
      </c>
      <c r="F3062" s="3">
        <v>45729.749120370368</v>
      </c>
      <c r="G3062" s="4">
        <v>45757</v>
      </c>
      <c r="H3062" t="s">
        <v>40</v>
      </c>
    </row>
    <row r="3063" spans="1:8" x14ac:dyDescent="0.25">
      <c r="A3063">
        <v>2186</v>
      </c>
      <c r="B3063" t="s">
        <v>114</v>
      </c>
      <c r="C3063" t="s">
        <v>91</v>
      </c>
      <c r="D3063" t="s">
        <v>37</v>
      </c>
      <c r="E3063" t="s">
        <v>31</v>
      </c>
      <c r="F3063" s="3">
        <v>45572.881736111114</v>
      </c>
      <c r="G3063" s="4">
        <v>45574</v>
      </c>
      <c r="H3063" t="s">
        <v>38</v>
      </c>
    </row>
    <row r="3064" spans="1:8" x14ac:dyDescent="0.25">
      <c r="A3064">
        <v>2196</v>
      </c>
      <c r="B3064" t="s">
        <v>114</v>
      </c>
      <c r="C3064" t="s">
        <v>91</v>
      </c>
      <c r="D3064" t="s">
        <v>37</v>
      </c>
      <c r="E3064" t="s">
        <v>31</v>
      </c>
      <c r="F3064" s="3">
        <v>45594.964803240742</v>
      </c>
      <c r="G3064" s="4">
        <v>45622</v>
      </c>
      <c r="H3064" t="s">
        <v>38</v>
      </c>
    </row>
    <row r="3065" spans="1:8" x14ac:dyDescent="0.25">
      <c r="A3065">
        <v>2210</v>
      </c>
      <c r="B3065" t="s">
        <v>114</v>
      </c>
      <c r="C3065" t="s">
        <v>91</v>
      </c>
      <c r="D3065" t="s">
        <v>37</v>
      </c>
      <c r="E3065" t="s">
        <v>31</v>
      </c>
      <c r="F3065" s="3">
        <v>45674.485000000001</v>
      </c>
      <c r="G3065" s="4">
        <v>45791</v>
      </c>
      <c r="H3065" t="s">
        <v>40</v>
      </c>
    </row>
    <row r="3066" spans="1:8" x14ac:dyDescent="0.25">
      <c r="A3066">
        <v>2219</v>
      </c>
      <c r="B3066" t="s">
        <v>114</v>
      </c>
      <c r="C3066" t="s">
        <v>91</v>
      </c>
      <c r="D3066" t="s">
        <v>37</v>
      </c>
      <c r="E3066" t="s">
        <v>31</v>
      </c>
      <c r="F3066" s="3">
        <v>45733.736516203702</v>
      </c>
      <c r="G3066" s="4">
        <v>45791</v>
      </c>
      <c r="H3066" t="s">
        <v>40</v>
      </c>
    </row>
    <row r="3067" spans="1:8" x14ac:dyDescent="0.25">
      <c r="A3067">
        <v>2263</v>
      </c>
      <c r="B3067" t="s">
        <v>114</v>
      </c>
      <c r="C3067" t="s">
        <v>91</v>
      </c>
      <c r="D3067" t="s">
        <v>37</v>
      </c>
      <c r="E3067" t="s">
        <v>31</v>
      </c>
      <c r="F3067" s="3">
        <v>45672.781909722224</v>
      </c>
      <c r="G3067" s="4">
        <v>45791</v>
      </c>
      <c r="H3067" t="s">
        <v>40</v>
      </c>
    </row>
    <row r="3068" spans="1:8" x14ac:dyDescent="0.25">
      <c r="A3068">
        <v>2284</v>
      </c>
      <c r="B3068" t="s">
        <v>114</v>
      </c>
      <c r="C3068" t="s">
        <v>91</v>
      </c>
      <c r="D3068" t="s">
        <v>37</v>
      </c>
      <c r="E3068" t="s">
        <v>31</v>
      </c>
      <c r="F3068" s="3">
        <v>45701.329548611109</v>
      </c>
      <c r="G3068" s="4">
        <v>45791</v>
      </c>
      <c r="H3068" t="s">
        <v>40</v>
      </c>
    </row>
    <row r="3069" spans="1:8" x14ac:dyDescent="0.25">
      <c r="A3069">
        <v>2286</v>
      </c>
      <c r="B3069" t="s">
        <v>114</v>
      </c>
      <c r="C3069" t="s">
        <v>91</v>
      </c>
      <c r="D3069" t="s">
        <v>37</v>
      </c>
      <c r="E3069" t="s">
        <v>31</v>
      </c>
      <c r="F3069" s="3">
        <v>45750.684548611112</v>
      </c>
      <c r="G3069" s="4">
        <v>45787</v>
      </c>
      <c r="H3069" t="s">
        <v>40</v>
      </c>
    </row>
    <row r="3070" spans="1:8" x14ac:dyDescent="0.25">
      <c r="A3070">
        <v>2289</v>
      </c>
      <c r="B3070" t="s">
        <v>114</v>
      </c>
      <c r="C3070" t="s">
        <v>91</v>
      </c>
      <c r="D3070" t="s">
        <v>37</v>
      </c>
      <c r="E3070" t="s">
        <v>31</v>
      </c>
      <c r="F3070" s="3">
        <v>45729.302546296298</v>
      </c>
      <c r="G3070" s="4">
        <v>45729</v>
      </c>
      <c r="H3070" t="s">
        <v>38</v>
      </c>
    </row>
    <row r="3071" spans="1:8" x14ac:dyDescent="0.25">
      <c r="A3071">
        <v>2291</v>
      </c>
      <c r="B3071" t="s">
        <v>114</v>
      </c>
      <c r="C3071" t="s">
        <v>91</v>
      </c>
      <c r="D3071" t="s">
        <v>37</v>
      </c>
      <c r="E3071" t="s">
        <v>31</v>
      </c>
      <c r="F3071" s="3">
        <v>44712.793287037035</v>
      </c>
      <c r="G3071" s="4">
        <v>44712</v>
      </c>
      <c r="H3071" t="s">
        <v>38</v>
      </c>
    </row>
    <row r="3072" spans="1:8" x14ac:dyDescent="0.25">
      <c r="A3072">
        <v>2292</v>
      </c>
      <c r="B3072" t="s">
        <v>114</v>
      </c>
      <c r="C3072" t="s">
        <v>91</v>
      </c>
      <c r="D3072" t="s">
        <v>37</v>
      </c>
      <c r="E3072" t="s">
        <v>31</v>
      </c>
      <c r="F3072" s="3">
        <v>45587.51222222222</v>
      </c>
      <c r="G3072" s="4">
        <v>45622</v>
      </c>
      <c r="H3072" t="s">
        <v>38</v>
      </c>
    </row>
    <row r="3073" spans="1:8" x14ac:dyDescent="0.25">
      <c r="A3073">
        <v>2293</v>
      </c>
      <c r="B3073" t="s">
        <v>114</v>
      </c>
      <c r="C3073" t="s">
        <v>91</v>
      </c>
      <c r="D3073" t="s">
        <v>41</v>
      </c>
      <c r="E3073" t="s">
        <v>31</v>
      </c>
      <c r="F3073" s="3"/>
      <c r="G3073" s="4"/>
      <c r="H3073" t="s">
        <v>39</v>
      </c>
    </row>
    <row r="3074" spans="1:8" x14ac:dyDescent="0.25">
      <c r="A3074">
        <v>2295</v>
      </c>
      <c r="B3074" t="s">
        <v>114</v>
      </c>
      <c r="C3074" t="s">
        <v>91</v>
      </c>
      <c r="D3074" t="s">
        <v>37</v>
      </c>
      <c r="E3074" t="s">
        <v>31</v>
      </c>
      <c r="F3074" s="3"/>
      <c r="G3074" s="4"/>
      <c r="H3074" t="s">
        <v>39</v>
      </c>
    </row>
    <row r="3075" spans="1:8" x14ac:dyDescent="0.25">
      <c r="A3075">
        <v>2296</v>
      </c>
      <c r="B3075" t="s">
        <v>114</v>
      </c>
      <c r="C3075" t="s">
        <v>91</v>
      </c>
      <c r="D3075" t="s">
        <v>37</v>
      </c>
      <c r="E3075" t="s">
        <v>31</v>
      </c>
      <c r="F3075" s="3">
        <v>45018.706307870372</v>
      </c>
      <c r="G3075" s="4">
        <v>45400</v>
      </c>
      <c r="H3075" t="s">
        <v>38</v>
      </c>
    </row>
    <row r="3076" spans="1:8" x14ac:dyDescent="0.25">
      <c r="A3076">
        <v>2299</v>
      </c>
      <c r="B3076" t="s">
        <v>114</v>
      </c>
      <c r="C3076" t="s">
        <v>91</v>
      </c>
      <c r="D3076" t="s">
        <v>37</v>
      </c>
      <c r="E3076" t="s">
        <v>31</v>
      </c>
      <c r="F3076" s="3">
        <v>44909.696747685186</v>
      </c>
      <c r="G3076" s="4">
        <v>44936</v>
      </c>
      <c r="H3076" t="s">
        <v>38</v>
      </c>
    </row>
    <row r="3077" spans="1:8" x14ac:dyDescent="0.25">
      <c r="A3077">
        <v>2308</v>
      </c>
      <c r="B3077" t="s">
        <v>114</v>
      </c>
      <c r="C3077" t="s">
        <v>91</v>
      </c>
      <c r="D3077" t="s">
        <v>37</v>
      </c>
      <c r="E3077" t="s">
        <v>31</v>
      </c>
      <c r="F3077" s="3"/>
      <c r="G3077" s="4"/>
      <c r="H3077" t="s">
        <v>39</v>
      </c>
    </row>
    <row r="3078" spans="1:8" x14ac:dyDescent="0.25">
      <c r="A3078">
        <v>2314</v>
      </c>
      <c r="B3078" t="s">
        <v>114</v>
      </c>
      <c r="C3078" t="s">
        <v>91</v>
      </c>
      <c r="D3078" t="s">
        <v>37</v>
      </c>
      <c r="E3078" t="s">
        <v>31</v>
      </c>
      <c r="F3078" s="3">
        <v>45679.558194444442</v>
      </c>
      <c r="G3078" s="4">
        <v>45790</v>
      </c>
      <c r="H3078" t="s">
        <v>40</v>
      </c>
    </row>
    <row r="3079" spans="1:8" x14ac:dyDescent="0.25">
      <c r="A3079">
        <v>2341</v>
      </c>
      <c r="B3079" t="s">
        <v>114</v>
      </c>
      <c r="C3079" t="s">
        <v>91</v>
      </c>
      <c r="D3079" t="s">
        <v>37</v>
      </c>
      <c r="E3079" t="s">
        <v>31</v>
      </c>
      <c r="F3079" s="3"/>
      <c r="G3079" s="4"/>
      <c r="H3079" t="s">
        <v>39</v>
      </c>
    </row>
    <row r="3080" spans="1:8" x14ac:dyDescent="0.25">
      <c r="A3080">
        <v>2346</v>
      </c>
      <c r="B3080" t="s">
        <v>114</v>
      </c>
      <c r="C3080" t="s">
        <v>91</v>
      </c>
      <c r="D3080" t="s">
        <v>37</v>
      </c>
      <c r="E3080" t="s">
        <v>31</v>
      </c>
      <c r="F3080" s="3">
        <v>45208.756597222222</v>
      </c>
      <c r="G3080" s="4">
        <v>45395</v>
      </c>
      <c r="H3080" t="s">
        <v>38</v>
      </c>
    </row>
    <row r="3081" spans="1:8" x14ac:dyDescent="0.25">
      <c r="A3081">
        <v>2361</v>
      </c>
      <c r="B3081" t="s">
        <v>114</v>
      </c>
      <c r="C3081" t="s">
        <v>91</v>
      </c>
      <c r="D3081" t="s">
        <v>37</v>
      </c>
      <c r="E3081" t="s">
        <v>31</v>
      </c>
      <c r="F3081" s="3">
        <v>44967.437164351853</v>
      </c>
      <c r="G3081" s="4">
        <v>45431</v>
      </c>
      <c r="H3081" t="s">
        <v>38</v>
      </c>
    </row>
    <row r="3082" spans="1:8" x14ac:dyDescent="0.25">
      <c r="A3082">
        <v>4605</v>
      </c>
      <c r="B3082" t="s">
        <v>114</v>
      </c>
      <c r="C3082" t="s">
        <v>91</v>
      </c>
      <c r="D3082" t="s">
        <v>37</v>
      </c>
      <c r="E3082" t="s">
        <v>31</v>
      </c>
      <c r="F3082" s="3">
        <v>45733.700208333335</v>
      </c>
      <c r="G3082" s="4">
        <v>45791</v>
      </c>
      <c r="H3082" t="s">
        <v>40</v>
      </c>
    </row>
    <row r="3083" spans="1:8" x14ac:dyDescent="0.25">
      <c r="A3083">
        <v>24175</v>
      </c>
      <c r="B3083" t="s">
        <v>114</v>
      </c>
      <c r="C3083" t="s">
        <v>91</v>
      </c>
      <c r="D3083" t="s">
        <v>37</v>
      </c>
      <c r="E3083" t="s">
        <v>31</v>
      </c>
      <c r="F3083" s="3">
        <v>45589.731388888889</v>
      </c>
      <c r="G3083" s="4">
        <v>45741</v>
      </c>
      <c r="H3083" t="s">
        <v>40</v>
      </c>
    </row>
    <row r="3084" spans="1:8" x14ac:dyDescent="0.25">
      <c r="A3084">
        <v>24176</v>
      </c>
      <c r="B3084" t="s">
        <v>114</v>
      </c>
      <c r="C3084" t="s">
        <v>91</v>
      </c>
      <c r="D3084" t="s">
        <v>37</v>
      </c>
      <c r="E3084" t="s">
        <v>31</v>
      </c>
      <c r="F3084" s="3">
        <v>45716.019930555558</v>
      </c>
      <c r="G3084" s="4">
        <v>45762</v>
      </c>
      <c r="H3084" t="s">
        <v>40</v>
      </c>
    </row>
    <row r="3085" spans="1:8" x14ac:dyDescent="0.25">
      <c r="A3085">
        <v>24466</v>
      </c>
      <c r="B3085" t="s">
        <v>114</v>
      </c>
      <c r="C3085" t="s">
        <v>91</v>
      </c>
      <c r="D3085" t="s">
        <v>37</v>
      </c>
      <c r="E3085" t="s">
        <v>31</v>
      </c>
      <c r="F3085" s="3">
        <v>45709.416064814817</v>
      </c>
      <c r="G3085" s="4">
        <v>45790</v>
      </c>
      <c r="H3085" t="s">
        <v>40</v>
      </c>
    </row>
    <row r="3086" spans="1:8" x14ac:dyDescent="0.25">
      <c r="A3086">
        <v>24631</v>
      </c>
      <c r="B3086" t="s">
        <v>114</v>
      </c>
      <c r="C3086" t="s">
        <v>91</v>
      </c>
      <c r="D3086" t="s">
        <v>37</v>
      </c>
      <c r="E3086" t="s">
        <v>31</v>
      </c>
      <c r="F3086" s="3">
        <v>45187.616620370369</v>
      </c>
      <c r="G3086" s="4">
        <v>45187</v>
      </c>
      <c r="H3086" t="s">
        <v>38</v>
      </c>
    </row>
    <row r="3087" spans="1:8" x14ac:dyDescent="0.25">
      <c r="A3087">
        <v>24853</v>
      </c>
      <c r="B3087" t="s">
        <v>114</v>
      </c>
      <c r="C3087" t="s">
        <v>91</v>
      </c>
      <c r="D3087" t="s">
        <v>37</v>
      </c>
      <c r="E3087" t="s">
        <v>31</v>
      </c>
      <c r="F3087" s="3">
        <v>45521.013599537036</v>
      </c>
      <c r="G3087" s="4">
        <v>45718</v>
      </c>
      <c r="H3087" t="s">
        <v>38</v>
      </c>
    </row>
    <row r="3088" spans="1:8" x14ac:dyDescent="0.25">
      <c r="A3088">
        <v>24928</v>
      </c>
      <c r="B3088" t="s">
        <v>114</v>
      </c>
      <c r="C3088" t="s">
        <v>91</v>
      </c>
      <c r="D3088" t="s">
        <v>37</v>
      </c>
      <c r="E3088" t="s">
        <v>31</v>
      </c>
      <c r="F3088" s="3">
        <v>44861.558668981481</v>
      </c>
      <c r="G3088" s="4">
        <v>44861</v>
      </c>
      <c r="H3088" t="s">
        <v>38</v>
      </c>
    </row>
    <row r="3089" spans="1:8" x14ac:dyDescent="0.25">
      <c r="A3089">
        <v>25185</v>
      </c>
      <c r="B3089" t="s">
        <v>114</v>
      </c>
      <c r="C3089" t="s">
        <v>91</v>
      </c>
      <c r="D3089" t="s">
        <v>37</v>
      </c>
      <c r="E3089" t="s">
        <v>31</v>
      </c>
      <c r="F3089" s="3">
        <v>45568.837361111109</v>
      </c>
      <c r="G3089" s="4">
        <v>45568</v>
      </c>
      <c r="H3089" t="s">
        <v>38</v>
      </c>
    </row>
    <row r="3090" spans="1:8" x14ac:dyDescent="0.25">
      <c r="A3090">
        <v>25842</v>
      </c>
      <c r="B3090" t="s">
        <v>114</v>
      </c>
      <c r="C3090" t="s">
        <v>91</v>
      </c>
      <c r="D3090" t="s">
        <v>37</v>
      </c>
      <c r="E3090" t="s">
        <v>31</v>
      </c>
      <c r="F3090" s="3">
        <v>45784.945115740738</v>
      </c>
      <c r="G3090" s="4">
        <v>45791</v>
      </c>
      <c r="H3090" t="s">
        <v>40</v>
      </c>
    </row>
    <row r="3091" spans="1:8" x14ac:dyDescent="0.25">
      <c r="A3091">
        <v>26124</v>
      </c>
      <c r="B3091" t="s">
        <v>114</v>
      </c>
      <c r="C3091" t="s">
        <v>91</v>
      </c>
      <c r="D3091" t="s">
        <v>37</v>
      </c>
      <c r="E3091" t="s">
        <v>31</v>
      </c>
      <c r="F3091" s="3">
        <v>45676.77480324074</v>
      </c>
      <c r="G3091" s="4">
        <v>45790</v>
      </c>
      <c r="H3091" t="s">
        <v>40</v>
      </c>
    </row>
    <row r="3092" spans="1:8" x14ac:dyDescent="0.25">
      <c r="A3092">
        <v>26164</v>
      </c>
      <c r="B3092" t="s">
        <v>114</v>
      </c>
      <c r="C3092" t="s">
        <v>91</v>
      </c>
      <c r="D3092" t="s">
        <v>37</v>
      </c>
      <c r="E3092" t="s">
        <v>31</v>
      </c>
      <c r="F3092" s="3">
        <v>44908.710312499999</v>
      </c>
      <c r="G3092" s="4">
        <v>44908</v>
      </c>
      <c r="H3092" t="s">
        <v>38</v>
      </c>
    </row>
    <row r="3093" spans="1:8" x14ac:dyDescent="0.25">
      <c r="A3093">
        <v>26169</v>
      </c>
      <c r="B3093" t="s">
        <v>114</v>
      </c>
      <c r="C3093" t="s">
        <v>91</v>
      </c>
      <c r="D3093" t="s">
        <v>37</v>
      </c>
      <c r="E3093" t="s">
        <v>31</v>
      </c>
      <c r="F3093" s="3">
        <v>45791.737314814818</v>
      </c>
      <c r="G3093" s="4">
        <v>45791</v>
      </c>
      <c r="H3093" t="s">
        <v>40</v>
      </c>
    </row>
    <row r="3094" spans="1:8" x14ac:dyDescent="0.25">
      <c r="A3094">
        <v>26513</v>
      </c>
      <c r="B3094" t="s">
        <v>114</v>
      </c>
      <c r="C3094" t="s">
        <v>91</v>
      </c>
      <c r="D3094" t="s">
        <v>37</v>
      </c>
      <c r="E3094" t="s">
        <v>31</v>
      </c>
      <c r="F3094" s="3">
        <v>45775.735983796294</v>
      </c>
      <c r="G3094" s="4">
        <v>45791</v>
      </c>
      <c r="H3094" t="s">
        <v>40</v>
      </c>
    </row>
    <row r="3095" spans="1:8" x14ac:dyDescent="0.25">
      <c r="A3095">
        <v>27562</v>
      </c>
      <c r="B3095" t="s">
        <v>114</v>
      </c>
      <c r="C3095" t="s">
        <v>91</v>
      </c>
      <c r="D3095" t="s">
        <v>37</v>
      </c>
      <c r="E3095" t="s">
        <v>31</v>
      </c>
      <c r="F3095" s="3">
        <v>45687.629050925927</v>
      </c>
      <c r="G3095" s="4">
        <v>45789</v>
      </c>
      <c r="H3095" t="s">
        <v>40</v>
      </c>
    </row>
    <row r="3096" spans="1:8" x14ac:dyDescent="0.25">
      <c r="A3096">
        <v>27566</v>
      </c>
      <c r="B3096" t="s">
        <v>114</v>
      </c>
      <c r="C3096" t="s">
        <v>91</v>
      </c>
      <c r="D3096" t="s">
        <v>37</v>
      </c>
      <c r="E3096" t="s">
        <v>31</v>
      </c>
      <c r="F3096" s="3">
        <v>45786.279236111113</v>
      </c>
      <c r="G3096" s="4">
        <v>45786</v>
      </c>
      <c r="H3096" t="s">
        <v>40</v>
      </c>
    </row>
    <row r="3097" spans="1:8" x14ac:dyDescent="0.25">
      <c r="A3097">
        <v>27618</v>
      </c>
      <c r="B3097" t="s">
        <v>114</v>
      </c>
      <c r="C3097" t="s">
        <v>91</v>
      </c>
      <c r="D3097" t="s">
        <v>37</v>
      </c>
      <c r="E3097" t="s">
        <v>31</v>
      </c>
      <c r="F3097" s="3">
        <v>45722.485682870371</v>
      </c>
      <c r="G3097" s="4">
        <v>45791</v>
      </c>
      <c r="H3097" t="s">
        <v>40</v>
      </c>
    </row>
    <row r="3098" spans="1:8" x14ac:dyDescent="0.25">
      <c r="A3098">
        <v>28085</v>
      </c>
      <c r="B3098" t="s">
        <v>114</v>
      </c>
      <c r="C3098" t="s">
        <v>91</v>
      </c>
      <c r="D3098" t="s">
        <v>37</v>
      </c>
      <c r="E3098" t="s">
        <v>31</v>
      </c>
      <c r="F3098" s="3">
        <v>45696.07880787037</v>
      </c>
      <c r="G3098" s="4">
        <v>45790</v>
      </c>
      <c r="H3098" t="s">
        <v>40</v>
      </c>
    </row>
    <row r="3099" spans="1:8" x14ac:dyDescent="0.25">
      <c r="A3099">
        <v>28218</v>
      </c>
      <c r="B3099" t="s">
        <v>114</v>
      </c>
      <c r="C3099" t="s">
        <v>91</v>
      </c>
      <c r="D3099" t="s">
        <v>37</v>
      </c>
      <c r="E3099" t="s">
        <v>31</v>
      </c>
      <c r="F3099" s="3">
        <v>45751.313298611109</v>
      </c>
      <c r="G3099" s="4">
        <v>45786</v>
      </c>
      <c r="H3099" t="s">
        <v>40</v>
      </c>
    </row>
    <row r="3100" spans="1:8" x14ac:dyDescent="0.25">
      <c r="A3100">
        <v>28377</v>
      </c>
      <c r="B3100" t="s">
        <v>114</v>
      </c>
      <c r="C3100" t="s">
        <v>91</v>
      </c>
      <c r="D3100" t="s">
        <v>37</v>
      </c>
      <c r="E3100" t="s">
        <v>31</v>
      </c>
      <c r="F3100" s="3">
        <v>45737.394305555557</v>
      </c>
      <c r="G3100" s="4">
        <v>45766</v>
      </c>
      <c r="H3100" t="s">
        <v>40</v>
      </c>
    </row>
    <row r="3101" spans="1:8" x14ac:dyDescent="0.25">
      <c r="A3101">
        <v>28419</v>
      </c>
      <c r="B3101" t="s">
        <v>114</v>
      </c>
      <c r="C3101" t="s">
        <v>91</v>
      </c>
      <c r="D3101" t="s">
        <v>37</v>
      </c>
      <c r="E3101" t="s">
        <v>31</v>
      </c>
      <c r="F3101" s="3">
        <v>45774.572638888887</v>
      </c>
      <c r="G3101" s="4">
        <v>45774</v>
      </c>
      <c r="H3101" t="s">
        <v>40</v>
      </c>
    </row>
    <row r="3102" spans="1:8" x14ac:dyDescent="0.25">
      <c r="A3102">
        <v>388</v>
      </c>
      <c r="B3102" t="s">
        <v>115</v>
      </c>
      <c r="C3102" t="s">
        <v>91</v>
      </c>
      <c r="D3102" t="s">
        <v>37</v>
      </c>
      <c r="E3102" t="s">
        <v>31</v>
      </c>
      <c r="F3102" s="3">
        <v>45753.350104166668</v>
      </c>
      <c r="G3102" s="4">
        <v>45778</v>
      </c>
      <c r="H3102" t="s">
        <v>40</v>
      </c>
    </row>
    <row r="3103" spans="1:8" x14ac:dyDescent="0.25">
      <c r="A3103">
        <v>1733</v>
      </c>
      <c r="B3103" t="s">
        <v>115</v>
      </c>
      <c r="C3103" t="s">
        <v>91</v>
      </c>
      <c r="D3103" t="s">
        <v>37</v>
      </c>
      <c r="E3103" t="s">
        <v>31</v>
      </c>
      <c r="F3103" s="3"/>
      <c r="G3103" s="4"/>
      <c r="H3103" t="s">
        <v>39</v>
      </c>
    </row>
    <row r="3104" spans="1:8" x14ac:dyDescent="0.25">
      <c r="A3104">
        <v>2032</v>
      </c>
      <c r="B3104" t="s">
        <v>115</v>
      </c>
      <c r="C3104" t="s">
        <v>91</v>
      </c>
      <c r="D3104" t="s">
        <v>37</v>
      </c>
      <c r="E3104" t="s">
        <v>31</v>
      </c>
      <c r="F3104" s="3">
        <v>45536.385324074072</v>
      </c>
      <c r="G3104" s="4">
        <v>45788</v>
      </c>
      <c r="H3104" t="s">
        <v>40</v>
      </c>
    </row>
    <row r="3105" spans="1:8" x14ac:dyDescent="0.25">
      <c r="A3105">
        <v>6150</v>
      </c>
      <c r="B3105" t="s">
        <v>115</v>
      </c>
      <c r="C3105" t="s">
        <v>91</v>
      </c>
      <c r="D3105" t="s">
        <v>37</v>
      </c>
      <c r="E3105" t="s">
        <v>31</v>
      </c>
      <c r="F3105" s="3">
        <v>45537.504641203705</v>
      </c>
      <c r="G3105" s="4">
        <v>45777</v>
      </c>
      <c r="H3105" t="s">
        <v>40</v>
      </c>
    </row>
    <row r="3106" spans="1:8" x14ac:dyDescent="0.25">
      <c r="A3106">
        <v>6203</v>
      </c>
      <c r="B3106" t="s">
        <v>115</v>
      </c>
      <c r="C3106" t="s">
        <v>91</v>
      </c>
      <c r="D3106" t="s">
        <v>37</v>
      </c>
      <c r="E3106" t="s">
        <v>31</v>
      </c>
      <c r="F3106" s="3">
        <v>45688.989884259259</v>
      </c>
      <c r="G3106" s="4">
        <v>45791</v>
      </c>
      <c r="H3106" t="s">
        <v>40</v>
      </c>
    </row>
    <row r="3107" spans="1:8" x14ac:dyDescent="0.25">
      <c r="A3107">
        <v>6219</v>
      </c>
      <c r="B3107" t="s">
        <v>115</v>
      </c>
      <c r="C3107" t="s">
        <v>91</v>
      </c>
      <c r="D3107" t="s">
        <v>37</v>
      </c>
      <c r="E3107" t="s">
        <v>31</v>
      </c>
      <c r="F3107" s="3">
        <v>45753.64539351852</v>
      </c>
      <c r="G3107" s="4">
        <v>45769</v>
      </c>
      <c r="H3107" t="s">
        <v>40</v>
      </c>
    </row>
    <row r="3108" spans="1:8" x14ac:dyDescent="0.25">
      <c r="A3108">
        <v>6313</v>
      </c>
      <c r="B3108" t="s">
        <v>115</v>
      </c>
      <c r="C3108" t="s">
        <v>91</v>
      </c>
      <c r="D3108" t="s">
        <v>41</v>
      </c>
      <c r="E3108" t="s">
        <v>42</v>
      </c>
      <c r="F3108" s="3"/>
      <c r="G3108" s="4"/>
      <c r="H3108" t="s">
        <v>42</v>
      </c>
    </row>
    <row r="3109" spans="1:8" x14ac:dyDescent="0.25">
      <c r="A3109">
        <v>6328</v>
      </c>
      <c r="B3109" t="s">
        <v>115</v>
      </c>
      <c r="C3109" t="s">
        <v>91</v>
      </c>
      <c r="D3109" t="s">
        <v>37</v>
      </c>
      <c r="E3109" t="s">
        <v>31</v>
      </c>
      <c r="F3109" s="3"/>
      <c r="G3109" s="4"/>
      <c r="H3109" t="s">
        <v>39</v>
      </c>
    </row>
    <row r="3110" spans="1:8" x14ac:dyDescent="0.25">
      <c r="A3110">
        <v>6377</v>
      </c>
      <c r="B3110" t="s">
        <v>115</v>
      </c>
      <c r="C3110" t="s">
        <v>91</v>
      </c>
      <c r="D3110" t="s">
        <v>37</v>
      </c>
      <c r="E3110" t="s">
        <v>31</v>
      </c>
      <c r="F3110" s="3">
        <v>45748.899953703702</v>
      </c>
      <c r="G3110" s="4">
        <v>45787</v>
      </c>
      <c r="H3110" t="s">
        <v>40</v>
      </c>
    </row>
    <row r="3111" spans="1:8" x14ac:dyDescent="0.25">
      <c r="A3111">
        <v>6481</v>
      </c>
      <c r="B3111" t="s">
        <v>115</v>
      </c>
      <c r="C3111" t="s">
        <v>91</v>
      </c>
      <c r="D3111" t="s">
        <v>37</v>
      </c>
      <c r="E3111" t="s">
        <v>31</v>
      </c>
      <c r="F3111" s="3">
        <v>45732.630543981482</v>
      </c>
      <c r="G3111" s="4">
        <v>45788</v>
      </c>
      <c r="H3111" t="s">
        <v>40</v>
      </c>
    </row>
    <row r="3112" spans="1:8" x14ac:dyDescent="0.25">
      <c r="A3112">
        <v>6563</v>
      </c>
      <c r="B3112" t="s">
        <v>115</v>
      </c>
      <c r="C3112" t="s">
        <v>91</v>
      </c>
      <c r="D3112" t="s">
        <v>37</v>
      </c>
      <c r="E3112" t="s">
        <v>31</v>
      </c>
      <c r="F3112" s="3">
        <v>45788.329918981479</v>
      </c>
      <c r="G3112" s="4">
        <v>45788</v>
      </c>
      <c r="H3112" t="s">
        <v>40</v>
      </c>
    </row>
    <row r="3113" spans="1:8" x14ac:dyDescent="0.25">
      <c r="A3113">
        <v>6585</v>
      </c>
      <c r="B3113" t="s">
        <v>115</v>
      </c>
      <c r="C3113" t="s">
        <v>91</v>
      </c>
      <c r="D3113" t="s">
        <v>37</v>
      </c>
      <c r="E3113" t="s">
        <v>31</v>
      </c>
      <c r="F3113" s="3">
        <v>44969.768831018519</v>
      </c>
      <c r="G3113" s="4">
        <v>45061</v>
      </c>
      <c r="H3113" t="s">
        <v>38</v>
      </c>
    </row>
    <row r="3114" spans="1:8" x14ac:dyDescent="0.25">
      <c r="A3114">
        <v>6586</v>
      </c>
      <c r="B3114" t="s">
        <v>115</v>
      </c>
      <c r="C3114" t="s">
        <v>91</v>
      </c>
      <c r="D3114" t="s">
        <v>37</v>
      </c>
      <c r="E3114" t="s">
        <v>31</v>
      </c>
      <c r="F3114" s="3">
        <v>45475.816087962965</v>
      </c>
      <c r="G3114" s="4">
        <v>45745</v>
      </c>
      <c r="H3114" t="s">
        <v>40</v>
      </c>
    </row>
    <row r="3115" spans="1:8" x14ac:dyDescent="0.25">
      <c r="A3115">
        <v>6589</v>
      </c>
      <c r="B3115" t="s">
        <v>115</v>
      </c>
      <c r="C3115" t="s">
        <v>91</v>
      </c>
      <c r="D3115" t="s">
        <v>37</v>
      </c>
      <c r="E3115" t="s">
        <v>31</v>
      </c>
      <c r="F3115" s="3">
        <v>45396.454699074071</v>
      </c>
      <c r="G3115" s="4">
        <v>45746</v>
      </c>
      <c r="H3115" t="s">
        <v>40</v>
      </c>
    </row>
    <row r="3116" spans="1:8" x14ac:dyDescent="0.25">
      <c r="A3116">
        <v>6591</v>
      </c>
      <c r="B3116" t="s">
        <v>115</v>
      </c>
      <c r="C3116" t="s">
        <v>91</v>
      </c>
      <c r="D3116" t="s">
        <v>37</v>
      </c>
      <c r="E3116" t="s">
        <v>31</v>
      </c>
      <c r="F3116" s="3">
        <v>45711.439641203702</v>
      </c>
      <c r="G3116" s="4">
        <v>45788</v>
      </c>
      <c r="H3116" t="s">
        <v>40</v>
      </c>
    </row>
    <row r="3117" spans="1:8" x14ac:dyDescent="0.25">
      <c r="A3117">
        <v>6593</v>
      </c>
      <c r="B3117" t="s">
        <v>115</v>
      </c>
      <c r="C3117" t="s">
        <v>91</v>
      </c>
      <c r="D3117" t="s">
        <v>41</v>
      </c>
      <c r="E3117" t="s">
        <v>42</v>
      </c>
      <c r="F3117" s="3"/>
      <c r="G3117" s="4"/>
      <c r="H3117" t="s">
        <v>42</v>
      </c>
    </row>
    <row r="3118" spans="1:8" x14ac:dyDescent="0.25">
      <c r="A3118">
        <v>6596</v>
      </c>
      <c r="B3118" t="s">
        <v>115</v>
      </c>
      <c r="C3118" t="s">
        <v>91</v>
      </c>
      <c r="D3118" t="s">
        <v>37</v>
      </c>
      <c r="E3118" t="s">
        <v>31</v>
      </c>
      <c r="F3118" s="3">
        <v>45327.625092592592</v>
      </c>
      <c r="G3118" s="4">
        <v>45617</v>
      </c>
      <c r="H3118" t="s">
        <v>38</v>
      </c>
    </row>
    <row r="3119" spans="1:8" x14ac:dyDescent="0.25">
      <c r="A3119">
        <v>6598</v>
      </c>
      <c r="B3119" t="s">
        <v>115</v>
      </c>
      <c r="C3119" t="s">
        <v>91</v>
      </c>
      <c r="D3119" t="s">
        <v>37</v>
      </c>
      <c r="E3119" t="s">
        <v>31</v>
      </c>
      <c r="F3119" s="3"/>
      <c r="G3119" s="4"/>
      <c r="H3119" t="s">
        <v>39</v>
      </c>
    </row>
    <row r="3120" spans="1:8" x14ac:dyDescent="0.25">
      <c r="A3120">
        <v>6604</v>
      </c>
      <c r="B3120" t="s">
        <v>115</v>
      </c>
      <c r="C3120" t="s">
        <v>91</v>
      </c>
      <c r="D3120" t="s">
        <v>37</v>
      </c>
      <c r="E3120" t="s">
        <v>31</v>
      </c>
      <c r="F3120" s="3">
        <v>45628.504942129628</v>
      </c>
      <c r="G3120" s="4">
        <v>45635</v>
      </c>
      <c r="H3120" t="s">
        <v>38</v>
      </c>
    </row>
    <row r="3121" spans="1:8" x14ac:dyDescent="0.25">
      <c r="A3121">
        <v>6610</v>
      </c>
      <c r="B3121" t="s">
        <v>115</v>
      </c>
      <c r="C3121" t="s">
        <v>91</v>
      </c>
      <c r="D3121" t="s">
        <v>37</v>
      </c>
      <c r="E3121" t="s">
        <v>31</v>
      </c>
      <c r="F3121" s="3">
        <v>44794.684560185182</v>
      </c>
      <c r="G3121" s="4">
        <v>44795</v>
      </c>
      <c r="H3121" t="s">
        <v>38</v>
      </c>
    </row>
    <row r="3122" spans="1:8" x14ac:dyDescent="0.25">
      <c r="A3122">
        <v>6613</v>
      </c>
      <c r="B3122" t="s">
        <v>115</v>
      </c>
      <c r="C3122" t="s">
        <v>91</v>
      </c>
      <c r="D3122" t="s">
        <v>37</v>
      </c>
      <c r="E3122" t="s">
        <v>31</v>
      </c>
      <c r="F3122" s="3">
        <v>45547.601319444446</v>
      </c>
      <c r="G3122" s="4">
        <v>45547</v>
      </c>
      <c r="H3122" t="s">
        <v>38</v>
      </c>
    </row>
    <row r="3123" spans="1:8" x14ac:dyDescent="0.25">
      <c r="A3123">
        <v>6620</v>
      </c>
      <c r="B3123" t="s">
        <v>115</v>
      </c>
      <c r="C3123" t="s">
        <v>91</v>
      </c>
      <c r="D3123" t="s">
        <v>37</v>
      </c>
      <c r="E3123" t="s">
        <v>31</v>
      </c>
      <c r="F3123" s="3">
        <v>45429.768067129633</v>
      </c>
      <c r="G3123" s="4">
        <v>45788</v>
      </c>
      <c r="H3123" t="s">
        <v>40</v>
      </c>
    </row>
    <row r="3124" spans="1:8" x14ac:dyDescent="0.25">
      <c r="A3124">
        <v>6629</v>
      </c>
      <c r="B3124" t="s">
        <v>115</v>
      </c>
      <c r="C3124" t="s">
        <v>91</v>
      </c>
      <c r="D3124" t="s">
        <v>37</v>
      </c>
      <c r="E3124" t="s">
        <v>31</v>
      </c>
      <c r="F3124" s="3">
        <v>45354.560474537036</v>
      </c>
      <c r="G3124" s="4">
        <v>45788</v>
      </c>
      <c r="H3124" t="s">
        <v>40</v>
      </c>
    </row>
    <row r="3125" spans="1:8" x14ac:dyDescent="0.25">
      <c r="A3125">
        <v>6635</v>
      </c>
      <c r="B3125" t="s">
        <v>115</v>
      </c>
      <c r="C3125" t="s">
        <v>91</v>
      </c>
      <c r="D3125" t="s">
        <v>37</v>
      </c>
      <c r="E3125" t="s">
        <v>31</v>
      </c>
      <c r="F3125" s="3">
        <v>45731.729409722226</v>
      </c>
      <c r="G3125" s="4">
        <v>45788</v>
      </c>
      <c r="H3125" t="s">
        <v>40</v>
      </c>
    </row>
    <row r="3126" spans="1:8" x14ac:dyDescent="0.25">
      <c r="A3126">
        <v>6652</v>
      </c>
      <c r="B3126" t="s">
        <v>115</v>
      </c>
      <c r="C3126" t="s">
        <v>91</v>
      </c>
      <c r="D3126" t="s">
        <v>37</v>
      </c>
      <c r="E3126" t="s">
        <v>31</v>
      </c>
      <c r="F3126" s="3">
        <v>45672.816967592589</v>
      </c>
      <c r="G3126" s="4">
        <v>45790</v>
      </c>
      <c r="H3126" t="s">
        <v>40</v>
      </c>
    </row>
    <row r="3127" spans="1:8" x14ac:dyDescent="0.25">
      <c r="A3127">
        <v>6667</v>
      </c>
      <c r="B3127" t="s">
        <v>115</v>
      </c>
      <c r="C3127" t="s">
        <v>91</v>
      </c>
      <c r="D3127" t="s">
        <v>37</v>
      </c>
      <c r="E3127" t="s">
        <v>31</v>
      </c>
      <c r="F3127" s="3">
        <v>45395.852013888885</v>
      </c>
      <c r="G3127" s="4">
        <v>45416</v>
      </c>
      <c r="H3127" t="s">
        <v>38</v>
      </c>
    </row>
    <row r="3128" spans="1:8" x14ac:dyDescent="0.25">
      <c r="A3128">
        <v>9049</v>
      </c>
      <c r="B3128" t="s">
        <v>115</v>
      </c>
      <c r="C3128" t="s">
        <v>91</v>
      </c>
      <c r="D3128" t="s">
        <v>37</v>
      </c>
      <c r="E3128" t="s">
        <v>31</v>
      </c>
      <c r="F3128" s="3">
        <v>45781.385671296295</v>
      </c>
      <c r="G3128" s="4">
        <v>45790</v>
      </c>
      <c r="H3128" t="s">
        <v>40</v>
      </c>
    </row>
    <row r="3129" spans="1:8" x14ac:dyDescent="0.25">
      <c r="A3129">
        <v>9679</v>
      </c>
      <c r="B3129" t="s">
        <v>115</v>
      </c>
      <c r="C3129" t="s">
        <v>91</v>
      </c>
      <c r="D3129" t="s">
        <v>37</v>
      </c>
      <c r="E3129" t="s">
        <v>31</v>
      </c>
      <c r="F3129" s="3">
        <v>45788.653993055559</v>
      </c>
      <c r="G3129" s="4">
        <v>45788</v>
      </c>
      <c r="H3129" t="s">
        <v>40</v>
      </c>
    </row>
    <row r="3130" spans="1:8" x14ac:dyDescent="0.25">
      <c r="A3130">
        <v>24741</v>
      </c>
      <c r="B3130" t="s">
        <v>115</v>
      </c>
      <c r="C3130" t="s">
        <v>91</v>
      </c>
      <c r="D3130" t="s">
        <v>37</v>
      </c>
      <c r="E3130" t="s">
        <v>31</v>
      </c>
      <c r="F3130" s="3">
        <v>45692.446956018517</v>
      </c>
      <c r="G3130" s="4">
        <v>45782</v>
      </c>
      <c r="H3130" t="s">
        <v>40</v>
      </c>
    </row>
    <row r="3131" spans="1:8" x14ac:dyDescent="0.25">
      <c r="A3131">
        <v>25221</v>
      </c>
      <c r="B3131" t="s">
        <v>115</v>
      </c>
      <c r="C3131" t="s">
        <v>91</v>
      </c>
      <c r="D3131" t="s">
        <v>37</v>
      </c>
      <c r="E3131" t="s">
        <v>31</v>
      </c>
      <c r="F3131" s="3">
        <v>45748.936284722222</v>
      </c>
      <c r="G3131" s="4">
        <v>45777</v>
      </c>
      <c r="H3131" t="s">
        <v>40</v>
      </c>
    </row>
    <row r="3132" spans="1:8" x14ac:dyDescent="0.25">
      <c r="A3132">
        <v>25379</v>
      </c>
      <c r="B3132" t="s">
        <v>115</v>
      </c>
      <c r="C3132" t="s">
        <v>91</v>
      </c>
      <c r="D3132" t="s">
        <v>37</v>
      </c>
      <c r="E3132" t="s">
        <v>31</v>
      </c>
      <c r="F3132" s="3">
        <v>45742.965833333335</v>
      </c>
      <c r="G3132" s="4">
        <v>45791</v>
      </c>
      <c r="H3132" t="s">
        <v>40</v>
      </c>
    </row>
    <row r="3133" spans="1:8" x14ac:dyDescent="0.25">
      <c r="A3133">
        <v>26074</v>
      </c>
      <c r="B3133" t="s">
        <v>115</v>
      </c>
      <c r="C3133" t="s">
        <v>91</v>
      </c>
      <c r="D3133" t="s">
        <v>37</v>
      </c>
      <c r="E3133" t="s">
        <v>31</v>
      </c>
      <c r="F3133" s="3">
        <v>45752.686585648145</v>
      </c>
      <c r="G3133" s="4">
        <v>45754</v>
      </c>
      <c r="H3133" t="s">
        <v>40</v>
      </c>
    </row>
    <row r="3134" spans="1:8" x14ac:dyDescent="0.25">
      <c r="A3134">
        <v>26159</v>
      </c>
      <c r="B3134" t="s">
        <v>115</v>
      </c>
      <c r="C3134" t="s">
        <v>91</v>
      </c>
      <c r="D3134" t="s">
        <v>37</v>
      </c>
      <c r="E3134" t="s">
        <v>31</v>
      </c>
      <c r="F3134" s="3">
        <v>45541.527384259258</v>
      </c>
      <c r="G3134" s="4">
        <v>45791</v>
      </c>
      <c r="H3134" t="s">
        <v>40</v>
      </c>
    </row>
    <row r="3135" spans="1:8" x14ac:dyDescent="0.25">
      <c r="A3135">
        <v>26214</v>
      </c>
      <c r="B3135" t="s">
        <v>115</v>
      </c>
      <c r="C3135" t="s">
        <v>91</v>
      </c>
      <c r="D3135" t="s">
        <v>37</v>
      </c>
      <c r="E3135" t="s">
        <v>31</v>
      </c>
      <c r="F3135" s="3">
        <v>45627.628877314812</v>
      </c>
      <c r="G3135" s="4">
        <v>45787</v>
      </c>
      <c r="H3135" t="s">
        <v>40</v>
      </c>
    </row>
    <row r="3136" spans="1:8" x14ac:dyDescent="0.25">
      <c r="A3136">
        <v>26369</v>
      </c>
      <c r="B3136" t="s">
        <v>115</v>
      </c>
      <c r="C3136" t="s">
        <v>91</v>
      </c>
      <c r="D3136" t="s">
        <v>43</v>
      </c>
      <c r="E3136" t="s">
        <v>42</v>
      </c>
      <c r="F3136" s="3"/>
      <c r="G3136" s="4"/>
      <c r="H3136" t="s">
        <v>42</v>
      </c>
    </row>
    <row r="3137" spans="1:8" x14ac:dyDescent="0.25">
      <c r="A3137">
        <v>26859</v>
      </c>
      <c r="B3137" t="s">
        <v>115</v>
      </c>
      <c r="C3137" t="s">
        <v>91</v>
      </c>
      <c r="D3137" t="s">
        <v>37</v>
      </c>
      <c r="E3137" t="s">
        <v>31</v>
      </c>
      <c r="F3137" s="3">
        <v>45704.537581018521</v>
      </c>
      <c r="G3137" s="4">
        <v>45704</v>
      </c>
      <c r="H3137" t="s">
        <v>38</v>
      </c>
    </row>
    <row r="3138" spans="1:8" x14ac:dyDescent="0.25">
      <c r="A3138">
        <v>26860</v>
      </c>
      <c r="B3138" t="s">
        <v>115</v>
      </c>
      <c r="C3138" t="s">
        <v>91</v>
      </c>
      <c r="D3138" t="s">
        <v>37</v>
      </c>
      <c r="E3138" t="s">
        <v>31</v>
      </c>
      <c r="F3138" s="3">
        <v>45786.518472222226</v>
      </c>
      <c r="G3138" s="4">
        <v>45787</v>
      </c>
      <c r="H3138" t="s">
        <v>40</v>
      </c>
    </row>
    <row r="3139" spans="1:8" x14ac:dyDescent="0.25">
      <c r="A3139">
        <v>27308</v>
      </c>
      <c r="B3139" t="s">
        <v>115</v>
      </c>
      <c r="C3139" t="s">
        <v>91</v>
      </c>
      <c r="D3139" t="s">
        <v>37</v>
      </c>
      <c r="E3139" t="s">
        <v>31</v>
      </c>
      <c r="F3139" s="3">
        <v>45753.911307870374</v>
      </c>
      <c r="G3139" s="4">
        <v>45774</v>
      </c>
      <c r="H3139" t="s">
        <v>40</v>
      </c>
    </row>
    <row r="3140" spans="1:8" x14ac:dyDescent="0.25">
      <c r="A3140">
        <v>28114</v>
      </c>
      <c r="B3140" t="s">
        <v>115</v>
      </c>
      <c r="C3140" t="s">
        <v>91</v>
      </c>
      <c r="D3140" t="s">
        <v>37</v>
      </c>
      <c r="E3140" t="s">
        <v>31</v>
      </c>
      <c r="F3140" s="3">
        <v>45690.449340277781</v>
      </c>
      <c r="G3140" s="4">
        <v>45709</v>
      </c>
      <c r="H3140" t="s">
        <v>38</v>
      </c>
    </row>
    <row r="3141" spans="1:8" x14ac:dyDescent="0.25">
      <c r="A3141">
        <v>28363</v>
      </c>
      <c r="B3141" t="s">
        <v>115</v>
      </c>
      <c r="C3141" t="s">
        <v>91</v>
      </c>
      <c r="D3141" t="s">
        <v>37</v>
      </c>
      <c r="E3141" t="s">
        <v>31</v>
      </c>
      <c r="F3141" s="3">
        <v>45776.536712962959</v>
      </c>
      <c r="G3141" s="4">
        <v>45776</v>
      </c>
      <c r="H3141" t="s">
        <v>40</v>
      </c>
    </row>
    <row r="3142" spans="1:8" x14ac:dyDescent="0.25">
      <c r="A3142">
        <v>28386</v>
      </c>
      <c r="B3142" t="s">
        <v>115</v>
      </c>
      <c r="C3142" t="s">
        <v>91</v>
      </c>
      <c r="D3142" t="s">
        <v>37</v>
      </c>
      <c r="E3142" t="s">
        <v>31</v>
      </c>
      <c r="F3142" s="3">
        <v>45773.337152777778</v>
      </c>
      <c r="G3142" s="4">
        <v>45773</v>
      </c>
      <c r="H3142" t="s">
        <v>40</v>
      </c>
    </row>
    <row r="3143" spans="1:8" x14ac:dyDescent="0.25">
      <c r="A3143">
        <v>4004</v>
      </c>
      <c r="B3143" t="s">
        <v>116</v>
      </c>
      <c r="C3143" t="s">
        <v>91</v>
      </c>
      <c r="D3143" t="s">
        <v>37</v>
      </c>
      <c r="E3143" t="s">
        <v>31</v>
      </c>
      <c r="F3143" s="3">
        <v>45475.814004629632</v>
      </c>
      <c r="G3143" s="4">
        <v>45475</v>
      </c>
      <c r="H3143" t="s">
        <v>38</v>
      </c>
    </row>
    <row r="3144" spans="1:8" x14ac:dyDescent="0.25">
      <c r="A3144">
        <v>4388</v>
      </c>
      <c r="B3144" t="s">
        <v>116</v>
      </c>
      <c r="C3144" t="s">
        <v>91</v>
      </c>
      <c r="D3144" t="s">
        <v>37</v>
      </c>
      <c r="E3144" t="s">
        <v>31</v>
      </c>
      <c r="F3144" s="3">
        <v>45620.47923611111</v>
      </c>
      <c r="G3144" s="4">
        <v>45788</v>
      </c>
      <c r="H3144" t="s">
        <v>40</v>
      </c>
    </row>
    <row r="3145" spans="1:8" x14ac:dyDescent="0.25">
      <c r="A3145">
        <v>9357</v>
      </c>
      <c r="B3145" t="s">
        <v>116</v>
      </c>
      <c r="C3145" t="s">
        <v>91</v>
      </c>
      <c r="D3145" t="s">
        <v>41</v>
      </c>
      <c r="E3145" t="s">
        <v>31</v>
      </c>
      <c r="F3145" s="3"/>
      <c r="G3145" s="4"/>
      <c r="H3145" t="s">
        <v>39</v>
      </c>
    </row>
    <row r="3146" spans="1:8" x14ac:dyDescent="0.25">
      <c r="A3146">
        <v>9358</v>
      </c>
      <c r="B3146" t="s">
        <v>116</v>
      </c>
      <c r="C3146" t="s">
        <v>91</v>
      </c>
      <c r="D3146" t="s">
        <v>37</v>
      </c>
      <c r="E3146" t="s">
        <v>31</v>
      </c>
      <c r="F3146" s="3"/>
      <c r="G3146" s="4"/>
      <c r="H3146" t="s">
        <v>39</v>
      </c>
    </row>
    <row r="3147" spans="1:8" x14ac:dyDescent="0.25">
      <c r="A3147">
        <v>9360</v>
      </c>
      <c r="B3147" t="s">
        <v>116</v>
      </c>
      <c r="C3147" t="s">
        <v>91</v>
      </c>
      <c r="D3147" t="s">
        <v>37</v>
      </c>
      <c r="E3147" t="s">
        <v>31</v>
      </c>
      <c r="F3147" s="3"/>
      <c r="G3147" s="4"/>
      <c r="H3147" t="s">
        <v>39</v>
      </c>
    </row>
    <row r="3148" spans="1:8" x14ac:dyDescent="0.25">
      <c r="A3148">
        <v>9371</v>
      </c>
      <c r="B3148" t="s">
        <v>116</v>
      </c>
      <c r="C3148" t="s">
        <v>91</v>
      </c>
      <c r="D3148" t="s">
        <v>37</v>
      </c>
      <c r="E3148" t="s">
        <v>31</v>
      </c>
      <c r="F3148" s="3"/>
      <c r="G3148" s="4"/>
      <c r="H3148" t="s">
        <v>39</v>
      </c>
    </row>
    <row r="3149" spans="1:8" x14ac:dyDescent="0.25">
      <c r="A3149">
        <v>9386</v>
      </c>
      <c r="B3149" t="s">
        <v>116</v>
      </c>
      <c r="C3149" t="s">
        <v>91</v>
      </c>
      <c r="D3149" t="s">
        <v>37</v>
      </c>
      <c r="E3149" t="s">
        <v>31</v>
      </c>
      <c r="F3149" s="3"/>
      <c r="G3149" s="4"/>
      <c r="H3149" t="s">
        <v>39</v>
      </c>
    </row>
    <row r="3150" spans="1:8" x14ac:dyDescent="0.25">
      <c r="A3150">
        <v>9405</v>
      </c>
      <c r="B3150" t="s">
        <v>116</v>
      </c>
      <c r="C3150" t="s">
        <v>91</v>
      </c>
      <c r="D3150" t="s">
        <v>37</v>
      </c>
      <c r="E3150" t="s">
        <v>31</v>
      </c>
      <c r="F3150" s="3"/>
      <c r="G3150" s="4"/>
      <c r="H3150" t="s">
        <v>39</v>
      </c>
    </row>
    <row r="3151" spans="1:8" x14ac:dyDescent="0.25">
      <c r="A3151">
        <v>9407</v>
      </c>
      <c r="B3151" t="s">
        <v>116</v>
      </c>
      <c r="C3151" t="s">
        <v>91</v>
      </c>
      <c r="D3151" t="s">
        <v>37</v>
      </c>
      <c r="E3151" t="s">
        <v>31</v>
      </c>
      <c r="F3151" s="3">
        <v>44843.856006944443</v>
      </c>
      <c r="G3151" s="4">
        <v>45029</v>
      </c>
      <c r="H3151" t="s">
        <v>38</v>
      </c>
    </row>
    <row r="3152" spans="1:8" x14ac:dyDescent="0.25">
      <c r="A3152">
        <v>9418</v>
      </c>
      <c r="B3152" t="s">
        <v>116</v>
      </c>
      <c r="C3152" t="s">
        <v>91</v>
      </c>
      <c r="D3152" t="s">
        <v>37</v>
      </c>
      <c r="E3152" t="s">
        <v>31</v>
      </c>
      <c r="F3152" s="3">
        <v>45704.680393518516</v>
      </c>
      <c r="G3152" s="4">
        <v>45715</v>
      </c>
      <c r="H3152" t="s">
        <v>38</v>
      </c>
    </row>
    <row r="3153" spans="1:8" x14ac:dyDescent="0.25">
      <c r="A3153">
        <v>9431</v>
      </c>
      <c r="B3153" t="s">
        <v>116</v>
      </c>
      <c r="C3153" t="s">
        <v>91</v>
      </c>
      <c r="D3153" t="s">
        <v>37</v>
      </c>
      <c r="E3153" t="s">
        <v>31</v>
      </c>
      <c r="F3153" s="3"/>
      <c r="G3153" s="4"/>
      <c r="H3153" t="s">
        <v>39</v>
      </c>
    </row>
    <row r="3154" spans="1:8" x14ac:dyDescent="0.25">
      <c r="A3154">
        <v>9471</v>
      </c>
      <c r="B3154" t="s">
        <v>116</v>
      </c>
      <c r="C3154" t="s">
        <v>91</v>
      </c>
      <c r="D3154" t="s">
        <v>37</v>
      </c>
      <c r="E3154" t="s">
        <v>31</v>
      </c>
      <c r="F3154" s="3"/>
      <c r="G3154" s="4"/>
      <c r="H3154" t="s">
        <v>39</v>
      </c>
    </row>
    <row r="3155" spans="1:8" x14ac:dyDescent="0.25">
      <c r="A3155">
        <v>9474</v>
      </c>
      <c r="B3155" t="s">
        <v>116</v>
      </c>
      <c r="C3155" t="s">
        <v>91</v>
      </c>
      <c r="D3155" t="s">
        <v>37</v>
      </c>
      <c r="E3155" t="s">
        <v>31</v>
      </c>
      <c r="F3155" s="3"/>
      <c r="G3155" s="4"/>
      <c r="H3155" t="s">
        <v>39</v>
      </c>
    </row>
    <row r="3156" spans="1:8" x14ac:dyDescent="0.25">
      <c r="A3156">
        <v>9478</v>
      </c>
      <c r="B3156" t="s">
        <v>116</v>
      </c>
      <c r="C3156" t="s">
        <v>91</v>
      </c>
      <c r="D3156" t="s">
        <v>37</v>
      </c>
      <c r="E3156" t="s">
        <v>31</v>
      </c>
      <c r="F3156" s="3"/>
      <c r="G3156" s="4"/>
      <c r="H3156" t="s">
        <v>39</v>
      </c>
    </row>
    <row r="3157" spans="1:8" x14ac:dyDescent="0.25">
      <c r="A3157">
        <v>9479</v>
      </c>
      <c r="B3157" t="s">
        <v>116</v>
      </c>
      <c r="C3157" t="s">
        <v>91</v>
      </c>
      <c r="D3157" t="s">
        <v>37</v>
      </c>
      <c r="E3157" t="s">
        <v>31</v>
      </c>
      <c r="F3157" s="3"/>
      <c r="G3157" s="4"/>
      <c r="H3157" t="s">
        <v>39</v>
      </c>
    </row>
    <row r="3158" spans="1:8" x14ac:dyDescent="0.25">
      <c r="A3158">
        <v>9480</v>
      </c>
      <c r="B3158" t="s">
        <v>116</v>
      </c>
      <c r="C3158" t="s">
        <v>91</v>
      </c>
      <c r="D3158" t="s">
        <v>37</v>
      </c>
      <c r="E3158" t="s">
        <v>31</v>
      </c>
      <c r="F3158" s="3">
        <v>45786.58222222222</v>
      </c>
      <c r="G3158" s="4">
        <v>45786</v>
      </c>
      <c r="H3158" t="s">
        <v>40</v>
      </c>
    </row>
    <row r="3159" spans="1:8" x14ac:dyDescent="0.25">
      <c r="A3159">
        <v>9496</v>
      </c>
      <c r="B3159" t="s">
        <v>116</v>
      </c>
      <c r="C3159" t="s">
        <v>91</v>
      </c>
      <c r="D3159" t="s">
        <v>37</v>
      </c>
      <c r="E3159" t="s">
        <v>31</v>
      </c>
      <c r="F3159" s="3">
        <v>45299.845949074072</v>
      </c>
      <c r="G3159" s="4">
        <v>45534</v>
      </c>
      <c r="H3159" t="s">
        <v>38</v>
      </c>
    </row>
    <row r="3160" spans="1:8" x14ac:dyDescent="0.25">
      <c r="A3160">
        <v>9497</v>
      </c>
      <c r="B3160" t="s">
        <v>116</v>
      </c>
      <c r="C3160" t="s">
        <v>91</v>
      </c>
      <c r="D3160" t="s">
        <v>37</v>
      </c>
      <c r="E3160" t="s">
        <v>31</v>
      </c>
      <c r="F3160" s="3">
        <v>45727.840856481482</v>
      </c>
      <c r="G3160" s="4">
        <v>45790</v>
      </c>
      <c r="H3160" t="s">
        <v>40</v>
      </c>
    </row>
    <row r="3161" spans="1:8" x14ac:dyDescent="0.25">
      <c r="A3161">
        <v>9518</v>
      </c>
      <c r="B3161" t="s">
        <v>116</v>
      </c>
      <c r="C3161" t="s">
        <v>91</v>
      </c>
      <c r="D3161" t="s">
        <v>37</v>
      </c>
      <c r="E3161" t="s">
        <v>31</v>
      </c>
      <c r="F3161" s="3">
        <v>45265.904861111114</v>
      </c>
      <c r="G3161" s="4">
        <v>45265</v>
      </c>
      <c r="H3161" t="s">
        <v>38</v>
      </c>
    </row>
    <row r="3162" spans="1:8" x14ac:dyDescent="0.25">
      <c r="A3162">
        <v>9538</v>
      </c>
      <c r="B3162" t="s">
        <v>116</v>
      </c>
      <c r="C3162" t="s">
        <v>91</v>
      </c>
      <c r="D3162" t="s">
        <v>41</v>
      </c>
      <c r="E3162" t="s">
        <v>42</v>
      </c>
      <c r="F3162" s="3"/>
      <c r="G3162" s="4"/>
      <c r="H3162" t="s">
        <v>42</v>
      </c>
    </row>
    <row r="3163" spans="1:8" x14ac:dyDescent="0.25">
      <c r="A3163">
        <v>9541</v>
      </c>
      <c r="B3163" t="s">
        <v>116</v>
      </c>
      <c r="C3163" t="s">
        <v>91</v>
      </c>
      <c r="D3163" t="s">
        <v>37</v>
      </c>
      <c r="E3163" t="s">
        <v>31</v>
      </c>
      <c r="F3163" s="3"/>
      <c r="G3163" s="4"/>
      <c r="H3163" t="s">
        <v>39</v>
      </c>
    </row>
    <row r="3164" spans="1:8" x14ac:dyDescent="0.25">
      <c r="A3164">
        <v>9545</v>
      </c>
      <c r="B3164" t="s">
        <v>116</v>
      </c>
      <c r="C3164" t="s">
        <v>91</v>
      </c>
      <c r="D3164" t="s">
        <v>37</v>
      </c>
      <c r="E3164" t="s">
        <v>31</v>
      </c>
      <c r="F3164" s="3"/>
      <c r="G3164" s="4"/>
      <c r="H3164" t="s">
        <v>39</v>
      </c>
    </row>
    <row r="3165" spans="1:8" x14ac:dyDescent="0.25">
      <c r="A3165">
        <v>9546</v>
      </c>
      <c r="B3165" t="s">
        <v>116</v>
      </c>
      <c r="C3165" t="s">
        <v>91</v>
      </c>
      <c r="D3165" t="s">
        <v>37</v>
      </c>
      <c r="E3165" t="s">
        <v>31</v>
      </c>
      <c r="F3165" s="3">
        <v>45154.862002314818</v>
      </c>
      <c r="G3165" s="4">
        <v>45154</v>
      </c>
      <c r="H3165" t="s">
        <v>38</v>
      </c>
    </row>
    <row r="3166" spans="1:8" x14ac:dyDescent="0.25">
      <c r="A3166">
        <v>9609</v>
      </c>
      <c r="B3166" t="s">
        <v>116</v>
      </c>
      <c r="C3166" t="s">
        <v>91</v>
      </c>
      <c r="D3166" t="s">
        <v>37</v>
      </c>
      <c r="E3166" t="s">
        <v>31</v>
      </c>
      <c r="F3166" s="3"/>
      <c r="G3166" s="4"/>
      <c r="H3166" t="s">
        <v>39</v>
      </c>
    </row>
    <row r="3167" spans="1:8" x14ac:dyDescent="0.25">
      <c r="A3167">
        <v>9644</v>
      </c>
      <c r="B3167" t="s">
        <v>116</v>
      </c>
      <c r="C3167" t="s">
        <v>91</v>
      </c>
      <c r="D3167" t="s">
        <v>37</v>
      </c>
      <c r="E3167" t="s">
        <v>31</v>
      </c>
      <c r="F3167" s="3"/>
      <c r="G3167" s="4"/>
      <c r="H3167" t="s">
        <v>39</v>
      </c>
    </row>
    <row r="3168" spans="1:8" x14ac:dyDescent="0.25">
      <c r="A3168">
        <v>17012</v>
      </c>
      <c r="B3168" t="s">
        <v>116</v>
      </c>
      <c r="C3168" t="s">
        <v>91</v>
      </c>
      <c r="D3168" t="s">
        <v>37</v>
      </c>
      <c r="E3168" t="s">
        <v>31</v>
      </c>
      <c r="F3168" s="3"/>
      <c r="G3168" s="4"/>
      <c r="H3168" t="s">
        <v>39</v>
      </c>
    </row>
    <row r="3169" spans="1:8" x14ac:dyDescent="0.25">
      <c r="A3169">
        <v>19686</v>
      </c>
      <c r="B3169" t="s">
        <v>116</v>
      </c>
      <c r="C3169" t="s">
        <v>91</v>
      </c>
      <c r="D3169" t="s">
        <v>37</v>
      </c>
      <c r="E3169" t="s">
        <v>31</v>
      </c>
      <c r="F3169" s="3">
        <v>45779.756932870368</v>
      </c>
      <c r="G3169" s="4">
        <v>45781</v>
      </c>
      <c r="H3169" t="s">
        <v>40</v>
      </c>
    </row>
    <row r="3170" spans="1:8" x14ac:dyDescent="0.25">
      <c r="A3170">
        <v>23662</v>
      </c>
      <c r="B3170" t="s">
        <v>116</v>
      </c>
      <c r="C3170" t="s">
        <v>91</v>
      </c>
      <c r="D3170" t="s">
        <v>41</v>
      </c>
      <c r="E3170" t="s">
        <v>31</v>
      </c>
      <c r="F3170" s="3"/>
      <c r="G3170" s="4"/>
      <c r="H3170" t="s">
        <v>39</v>
      </c>
    </row>
    <row r="3171" spans="1:8" x14ac:dyDescent="0.25">
      <c r="A3171">
        <v>23970</v>
      </c>
      <c r="B3171" t="s">
        <v>116</v>
      </c>
      <c r="C3171" t="s">
        <v>91</v>
      </c>
      <c r="D3171" t="s">
        <v>37</v>
      </c>
      <c r="E3171" t="s">
        <v>31</v>
      </c>
      <c r="F3171" s="3">
        <v>45766.364918981482</v>
      </c>
      <c r="G3171" s="4">
        <v>45766</v>
      </c>
      <c r="H3171" t="s">
        <v>40</v>
      </c>
    </row>
    <row r="3172" spans="1:8" x14ac:dyDescent="0.25">
      <c r="A3172">
        <v>23971</v>
      </c>
      <c r="B3172" t="s">
        <v>116</v>
      </c>
      <c r="C3172" t="s">
        <v>91</v>
      </c>
      <c r="D3172" t="s">
        <v>37</v>
      </c>
      <c r="E3172" t="s">
        <v>31</v>
      </c>
      <c r="F3172" s="3"/>
      <c r="G3172" s="4"/>
      <c r="H3172" t="s">
        <v>39</v>
      </c>
    </row>
    <row r="3173" spans="1:8" x14ac:dyDescent="0.25">
      <c r="A3173">
        <v>24697</v>
      </c>
      <c r="B3173" t="s">
        <v>116</v>
      </c>
      <c r="C3173" t="s">
        <v>91</v>
      </c>
      <c r="D3173" t="s">
        <v>37</v>
      </c>
      <c r="E3173" t="s">
        <v>31</v>
      </c>
      <c r="F3173" s="3">
        <v>45704.54010416667</v>
      </c>
      <c r="G3173" s="4">
        <v>45764</v>
      </c>
      <c r="H3173" t="s">
        <v>40</v>
      </c>
    </row>
    <row r="3174" spans="1:8" x14ac:dyDescent="0.25">
      <c r="A3174">
        <v>24837</v>
      </c>
      <c r="B3174" t="s">
        <v>116</v>
      </c>
      <c r="C3174" t="s">
        <v>91</v>
      </c>
      <c r="D3174" t="s">
        <v>37</v>
      </c>
      <c r="E3174" t="s">
        <v>31</v>
      </c>
      <c r="F3174" s="3"/>
      <c r="G3174" s="4"/>
      <c r="H3174" t="s">
        <v>39</v>
      </c>
    </row>
    <row r="3175" spans="1:8" x14ac:dyDescent="0.25">
      <c r="A3175">
        <v>25418</v>
      </c>
      <c r="B3175" t="s">
        <v>116</v>
      </c>
      <c r="C3175" t="s">
        <v>91</v>
      </c>
      <c r="D3175" t="s">
        <v>37</v>
      </c>
      <c r="E3175" t="s">
        <v>31</v>
      </c>
      <c r="F3175" s="3">
        <v>45723.526597222219</v>
      </c>
      <c r="G3175" s="4">
        <v>45783</v>
      </c>
      <c r="H3175" t="s">
        <v>40</v>
      </c>
    </row>
    <row r="3176" spans="1:8" x14ac:dyDescent="0.25">
      <c r="A3176">
        <v>25592</v>
      </c>
      <c r="B3176" t="s">
        <v>116</v>
      </c>
      <c r="C3176" t="s">
        <v>91</v>
      </c>
      <c r="D3176" t="s">
        <v>37</v>
      </c>
      <c r="E3176" t="s">
        <v>31</v>
      </c>
      <c r="F3176" s="3"/>
      <c r="G3176" s="4"/>
      <c r="H3176" t="s">
        <v>39</v>
      </c>
    </row>
    <row r="3177" spans="1:8" x14ac:dyDescent="0.25">
      <c r="A3177">
        <v>25595</v>
      </c>
      <c r="B3177" t="s">
        <v>116</v>
      </c>
      <c r="C3177" t="s">
        <v>91</v>
      </c>
      <c r="D3177" t="s">
        <v>37</v>
      </c>
      <c r="E3177" t="s">
        <v>31</v>
      </c>
      <c r="F3177" s="3">
        <v>45338.405231481483</v>
      </c>
      <c r="G3177" s="4">
        <v>45415</v>
      </c>
      <c r="H3177" t="s">
        <v>38</v>
      </c>
    </row>
    <row r="3178" spans="1:8" x14ac:dyDescent="0.25">
      <c r="A3178">
        <v>25640</v>
      </c>
      <c r="B3178" t="s">
        <v>116</v>
      </c>
      <c r="C3178" t="s">
        <v>91</v>
      </c>
      <c r="D3178" t="s">
        <v>37</v>
      </c>
      <c r="E3178" t="s">
        <v>31</v>
      </c>
      <c r="F3178" s="3">
        <v>45176.569664351853</v>
      </c>
      <c r="G3178" s="4">
        <v>45176</v>
      </c>
      <c r="H3178" t="s">
        <v>38</v>
      </c>
    </row>
    <row r="3179" spans="1:8" x14ac:dyDescent="0.25">
      <c r="A3179">
        <v>25904</v>
      </c>
      <c r="B3179" t="s">
        <v>116</v>
      </c>
      <c r="C3179" t="s">
        <v>91</v>
      </c>
      <c r="D3179" t="s">
        <v>37</v>
      </c>
      <c r="E3179" t="s">
        <v>31</v>
      </c>
      <c r="F3179" s="3"/>
      <c r="G3179" s="4"/>
      <c r="H3179" t="s">
        <v>39</v>
      </c>
    </row>
    <row r="3180" spans="1:8" x14ac:dyDescent="0.25">
      <c r="A3180">
        <v>25954</v>
      </c>
      <c r="B3180" t="s">
        <v>116</v>
      </c>
      <c r="C3180" t="s">
        <v>91</v>
      </c>
      <c r="D3180" t="s">
        <v>37</v>
      </c>
      <c r="E3180" t="s">
        <v>31</v>
      </c>
      <c r="F3180" s="3">
        <v>45783.481400462966</v>
      </c>
      <c r="G3180" s="4">
        <v>45783</v>
      </c>
      <c r="H3180" t="s">
        <v>40</v>
      </c>
    </row>
    <row r="3181" spans="1:8" x14ac:dyDescent="0.25">
      <c r="A3181">
        <v>26402</v>
      </c>
      <c r="B3181" t="s">
        <v>116</v>
      </c>
      <c r="C3181" t="s">
        <v>91</v>
      </c>
      <c r="D3181" t="s">
        <v>37</v>
      </c>
      <c r="E3181" t="s">
        <v>31</v>
      </c>
      <c r="F3181" s="3">
        <v>44848.413344907407</v>
      </c>
      <c r="G3181" s="4">
        <v>44848</v>
      </c>
      <c r="H3181" t="s">
        <v>38</v>
      </c>
    </row>
    <row r="3182" spans="1:8" x14ac:dyDescent="0.25">
      <c r="A3182">
        <v>26403</v>
      </c>
      <c r="B3182" t="s">
        <v>116</v>
      </c>
      <c r="C3182" t="s">
        <v>91</v>
      </c>
      <c r="D3182" t="s">
        <v>37</v>
      </c>
      <c r="E3182" t="s">
        <v>31</v>
      </c>
      <c r="F3182" s="3">
        <v>44816.613217592596</v>
      </c>
      <c r="G3182" s="4">
        <v>44816</v>
      </c>
      <c r="H3182" t="s">
        <v>38</v>
      </c>
    </row>
    <row r="3183" spans="1:8" x14ac:dyDescent="0.25">
      <c r="A3183">
        <v>26404</v>
      </c>
      <c r="B3183" t="s">
        <v>116</v>
      </c>
      <c r="C3183" t="s">
        <v>91</v>
      </c>
      <c r="D3183" t="s">
        <v>37</v>
      </c>
      <c r="E3183" t="s">
        <v>31</v>
      </c>
      <c r="F3183" s="3">
        <v>45353.41815972222</v>
      </c>
      <c r="G3183" s="4">
        <v>45564</v>
      </c>
      <c r="H3183" t="s">
        <v>38</v>
      </c>
    </row>
    <row r="3184" spans="1:8" x14ac:dyDescent="0.25">
      <c r="A3184">
        <v>26453</v>
      </c>
      <c r="B3184" t="s">
        <v>116</v>
      </c>
      <c r="C3184" t="s">
        <v>91</v>
      </c>
      <c r="D3184" t="s">
        <v>41</v>
      </c>
      <c r="E3184" t="s">
        <v>42</v>
      </c>
      <c r="F3184" s="3"/>
      <c r="G3184" s="4"/>
      <c r="H3184" t="s">
        <v>42</v>
      </c>
    </row>
    <row r="3185" spans="1:8" x14ac:dyDescent="0.25">
      <c r="A3185">
        <v>26491</v>
      </c>
      <c r="B3185" t="s">
        <v>116</v>
      </c>
      <c r="C3185" t="s">
        <v>91</v>
      </c>
      <c r="D3185" t="s">
        <v>37</v>
      </c>
      <c r="E3185" t="s">
        <v>31</v>
      </c>
      <c r="F3185" s="3"/>
      <c r="G3185" s="4"/>
      <c r="H3185" t="s">
        <v>39</v>
      </c>
    </row>
    <row r="3186" spans="1:8" x14ac:dyDescent="0.25">
      <c r="A3186">
        <v>26663</v>
      </c>
      <c r="B3186" t="s">
        <v>116</v>
      </c>
      <c r="C3186" t="s">
        <v>91</v>
      </c>
      <c r="D3186" t="s">
        <v>37</v>
      </c>
      <c r="E3186" t="s">
        <v>31</v>
      </c>
      <c r="F3186" s="3">
        <v>45180.363171296296</v>
      </c>
      <c r="G3186" s="4">
        <v>45180</v>
      </c>
      <c r="H3186" t="s">
        <v>38</v>
      </c>
    </row>
    <row r="3187" spans="1:8" x14ac:dyDescent="0.25">
      <c r="A3187">
        <v>27164</v>
      </c>
      <c r="B3187" t="s">
        <v>116</v>
      </c>
      <c r="C3187" t="s">
        <v>91</v>
      </c>
      <c r="D3187" t="s">
        <v>37</v>
      </c>
      <c r="E3187" t="s">
        <v>31</v>
      </c>
      <c r="F3187" s="3">
        <v>45770.765868055554</v>
      </c>
      <c r="G3187" s="4">
        <v>45785</v>
      </c>
      <c r="H3187" t="s">
        <v>40</v>
      </c>
    </row>
    <row r="3188" spans="1:8" x14ac:dyDescent="0.25">
      <c r="A3188">
        <v>27612</v>
      </c>
      <c r="B3188" t="s">
        <v>116</v>
      </c>
      <c r="C3188" t="s">
        <v>91</v>
      </c>
      <c r="D3188" t="s">
        <v>37</v>
      </c>
      <c r="E3188" t="s">
        <v>31</v>
      </c>
      <c r="F3188" s="3">
        <v>45604.927314814813</v>
      </c>
      <c r="G3188" s="4">
        <v>45624</v>
      </c>
      <c r="H3188" t="s">
        <v>38</v>
      </c>
    </row>
    <row r="3189" spans="1:8" x14ac:dyDescent="0.25">
      <c r="A3189">
        <v>28355</v>
      </c>
      <c r="B3189" t="s">
        <v>116</v>
      </c>
      <c r="C3189" t="s">
        <v>91</v>
      </c>
      <c r="D3189" t="s">
        <v>37</v>
      </c>
      <c r="E3189" t="s">
        <v>31</v>
      </c>
      <c r="F3189" s="3">
        <v>45727.284872685188</v>
      </c>
      <c r="G3189" s="4">
        <v>45776</v>
      </c>
      <c r="H3189" t="s">
        <v>40</v>
      </c>
    </row>
    <row r="3190" spans="1:8" x14ac:dyDescent="0.25">
      <c r="A3190">
        <v>1055</v>
      </c>
      <c r="B3190" t="s">
        <v>117</v>
      </c>
      <c r="C3190" t="s">
        <v>91</v>
      </c>
      <c r="D3190" t="s">
        <v>37</v>
      </c>
      <c r="E3190" t="s">
        <v>31</v>
      </c>
      <c r="F3190" s="3">
        <v>45734.355069444442</v>
      </c>
      <c r="G3190" s="4">
        <v>45791</v>
      </c>
      <c r="H3190" t="s">
        <v>40</v>
      </c>
    </row>
    <row r="3191" spans="1:8" x14ac:dyDescent="0.25">
      <c r="A3191">
        <v>1063</v>
      </c>
      <c r="B3191" t="s">
        <v>117</v>
      </c>
      <c r="C3191" t="s">
        <v>91</v>
      </c>
      <c r="D3191" t="s">
        <v>37</v>
      </c>
      <c r="E3191" t="s">
        <v>31</v>
      </c>
      <c r="F3191" s="3">
        <v>45545.424085648148</v>
      </c>
      <c r="G3191" s="4">
        <v>45786</v>
      </c>
      <c r="H3191" t="s">
        <v>40</v>
      </c>
    </row>
    <row r="3192" spans="1:8" x14ac:dyDescent="0.25">
      <c r="A3192">
        <v>1139</v>
      </c>
      <c r="B3192" t="s">
        <v>117</v>
      </c>
      <c r="C3192" t="s">
        <v>91</v>
      </c>
      <c r="D3192" t="s">
        <v>37</v>
      </c>
      <c r="E3192" t="s">
        <v>31</v>
      </c>
      <c r="F3192" s="3">
        <v>45782.487210648149</v>
      </c>
      <c r="G3192" s="4">
        <v>45786</v>
      </c>
      <c r="H3192" t="s">
        <v>40</v>
      </c>
    </row>
    <row r="3193" spans="1:8" x14ac:dyDescent="0.25">
      <c r="A3193">
        <v>1293</v>
      </c>
      <c r="B3193" t="s">
        <v>117</v>
      </c>
      <c r="C3193" t="s">
        <v>91</v>
      </c>
      <c r="D3193" t="s">
        <v>37</v>
      </c>
      <c r="E3193" t="s">
        <v>31</v>
      </c>
      <c r="F3193" s="3">
        <v>45754.454016203701</v>
      </c>
      <c r="G3193" s="4">
        <v>45785</v>
      </c>
      <c r="H3193" t="s">
        <v>40</v>
      </c>
    </row>
    <row r="3194" spans="1:8" x14ac:dyDescent="0.25">
      <c r="A3194">
        <v>1562</v>
      </c>
      <c r="B3194" t="s">
        <v>117</v>
      </c>
      <c r="C3194" t="s">
        <v>91</v>
      </c>
      <c r="D3194" t="s">
        <v>37</v>
      </c>
      <c r="E3194" t="s">
        <v>31</v>
      </c>
      <c r="F3194" s="3">
        <v>45782.550312500003</v>
      </c>
      <c r="G3194" s="4">
        <v>45789</v>
      </c>
      <c r="H3194" t="s">
        <v>40</v>
      </c>
    </row>
    <row r="3195" spans="1:8" x14ac:dyDescent="0.25">
      <c r="A3195">
        <v>1563</v>
      </c>
      <c r="B3195" t="s">
        <v>117</v>
      </c>
      <c r="C3195" t="s">
        <v>91</v>
      </c>
      <c r="D3195" t="s">
        <v>37</v>
      </c>
      <c r="E3195" t="s">
        <v>31</v>
      </c>
      <c r="F3195" s="3">
        <v>45769.374062499999</v>
      </c>
      <c r="G3195" s="4">
        <v>45791</v>
      </c>
      <c r="H3195" t="s">
        <v>40</v>
      </c>
    </row>
    <row r="3196" spans="1:8" x14ac:dyDescent="0.25">
      <c r="A3196">
        <v>1616</v>
      </c>
      <c r="B3196" t="s">
        <v>117</v>
      </c>
      <c r="C3196" t="s">
        <v>91</v>
      </c>
      <c r="D3196" t="s">
        <v>37</v>
      </c>
      <c r="E3196" t="s">
        <v>31</v>
      </c>
      <c r="F3196" s="3"/>
      <c r="G3196" s="4"/>
      <c r="H3196" t="s">
        <v>39</v>
      </c>
    </row>
    <row r="3197" spans="1:8" x14ac:dyDescent="0.25">
      <c r="A3197">
        <v>1630</v>
      </c>
      <c r="B3197" t="s">
        <v>117</v>
      </c>
      <c r="C3197" t="s">
        <v>91</v>
      </c>
      <c r="D3197" t="s">
        <v>37</v>
      </c>
      <c r="E3197" t="s">
        <v>31</v>
      </c>
      <c r="F3197" s="3">
        <v>45664.464004629626</v>
      </c>
      <c r="G3197" s="4">
        <v>45790</v>
      </c>
      <c r="H3197" t="s">
        <v>40</v>
      </c>
    </row>
    <row r="3198" spans="1:8" x14ac:dyDescent="0.25">
      <c r="A3198">
        <v>5695</v>
      </c>
      <c r="B3198" t="s">
        <v>117</v>
      </c>
      <c r="C3198" t="s">
        <v>91</v>
      </c>
      <c r="D3198" t="s">
        <v>37</v>
      </c>
      <c r="E3198" t="s">
        <v>31</v>
      </c>
      <c r="F3198" s="3">
        <v>45663.660937499997</v>
      </c>
      <c r="G3198" s="4">
        <v>45778</v>
      </c>
      <c r="H3198" t="s">
        <v>40</v>
      </c>
    </row>
    <row r="3199" spans="1:8" x14ac:dyDescent="0.25">
      <c r="A3199">
        <v>5697</v>
      </c>
      <c r="B3199" t="s">
        <v>117</v>
      </c>
      <c r="C3199" t="s">
        <v>91</v>
      </c>
      <c r="D3199" t="s">
        <v>37</v>
      </c>
      <c r="E3199" t="s">
        <v>31</v>
      </c>
      <c r="F3199" s="3">
        <v>45720.64943287037</v>
      </c>
      <c r="G3199" s="4">
        <v>45782</v>
      </c>
      <c r="H3199" t="s">
        <v>40</v>
      </c>
    </row>
    <row r="3200" spans="1:8" x14ac:dyDescent="0.25">
      <c r="A3200">
        <v>5734</v>
      </c>
      <c r="B3200" t="s">
        <v>117</v>
      </c>
      <c r="C3200" t="s">
        <v>91</v>
      </c>
      <c r="D3200" t="s">
        <v>37</v>
      </c>
      <c r="E3200" t="s">
        <v>31</v>
      </c>
      <c r="F3200" s="3">
        <v>45526.790347222224</v>
      </c>
      <c r="G3200" s="4">
        <v>45526</v>
      </c>
      <c r="H3200" t="s">
        <v>38</v>
      </c>
    </row>
    <row r="3201" spans="1:8" x14ac:dyDescent="0.25">
      <c r="A3201">
        <v>5735</v>
      </c>
      <c r="B3201" t="s">
        <v>117</v>
      </c>
      <c r="C3201" t="s">
        <v>91</v>
      </c>
      <c r="D3201" t="s">
        <v>37</v>
      </c>
      <c r="E3201" t="s">
        <v>31</v>
      </c>
      <c r="F3201" s="3"/>
      <c r="G3201" s="4"/>
      <c r="H3201" t="s">
        <v>39</v>
      </c>
    </row>
    <row r="3202" spans="1:8" x14ac:dyDescent="0.25">
      <c r="A3202">
        <v>5739</v>
      </c>
      <c r="B3202" t="s">
        <v>117</v>
      </c>
      <c r="C3202" t="s">
        <v>91</v>
      </c>
      <c r="D3202" t="s">
        <v>37</v>
      </c>
      <c r="E3202" t="s">
        <v>31</v>
      </c>
      <c r="F3202" s="3">
        <v>45345.381018518521</v>
      </c>
      <c r="G3202" s="4">
        <v>45719</v>
      </c>
      <c r="H3202" t="s">
        <v>38</v>
      </c>
    </row>
    <row r="3203" spans="1:8" x14ac:dyDescent="0.25">
      <c r="A3203">
        <v>5743</v>
      </c>
      <c r="B3203" t="s">
        <v>117</v>
      </c>
      <c r="C3203" t="s">
        <v>91</v>
      </c>
      <c r="D3203" t="s">
        <v>37</v>
      </c>
      <c r="E3203" t="s">
        <v>31</v>
      </c>
      <c r="F3203" s="3">
        <v>45608.662453703706</v>
      </c>
      <c r="G3203" s="4">
        <v>45784</v>
      </c>
      <c r="H3203" t="s">
        <v>40</v>
      </c>
    </row>
    <row r="3204" spans="1:8" x14ac:dyDescent="0.25">
      <c r="A3204">
        <v>5747</v>
      </c>
      <c r="B3204" t="s">
        <v>117</v>
      </c>
      <c r="C3204" t="s">
        <v>91</v>
      </c>
      <c r="D3204" t="s">
        <v>37</v>
      </c>
      <c r="E3204" t="s">
        <v>31</v>
      </c>
      <c r="F3204" s="3"/>
      <c r="G3204" s="4"/>
      <c r="H3204" t="s">
        <v>39</v>
      </c>
    </row>
    <row r="3205" spans="1:8" x14ac:dyDescent="0.25">
      <c r="A3205">
        <v>5759</v>
      </c>
      <c r="B3205" t="s">
        <v>117</v>
      </c>
      <c r="C3205" t="s">
        <v>91</v>
      </c>
      <c r="D3205" t="s">
        <v>37</v>
      </c>
      <c r="E3205" t="s">
        <v>31</v>
      </c>
      <c r="F3205" s="3"/>
      <c r="G3205" s="4"/>
      <c r="H3205" t="s">
        <v>39</v>
      </c>
    </row>
    <row r="3206" spans="1:8" x14ac:dyDescent="0.25">
      <c r="A3206">
        <v>5772</v>
      </c>
      <c r="B3206" t="s">
        <v>117</v>
      </c>
      <c r="C3206" t="s">
        <v>91</v>
      </c>
      <c r="D3206" t="s">
        <v>41</v>
      </c>
      <c r="E3206" t="s">
        <v>31</v>
      </c>
      <c r="F3206" s="3"/>
      <c r="G3206" s="4"/>
      <c r="H3206" t="s">
        <v>39</v>
      </c>
    </row>
    <row r="3207" spans="1:8" x14ac:dyDescent="0.25">
      <c r="A3207">
        <v>5864</v>
      </c>
      <c r="B3207" t="s">
        <v>117</v>
      </c>
      <c r="C3207" t="s">
        <v>91</v>
      </c>
      <c r="D3207" t="s">
        <v>37</v>
      </c>
      <c r="E3207" t="s">
        <v>31</v>
      </c>
      <c r="F3207" s="3">
        <v>45772.799780092595</v>
      </c>
      <c r="G3207" s="4">
        <v>45773</v>
      </c>
      <c r="H3207" t="s">
        <v>40</v>
      </c>
    </row>
    <row r="3208" spans="1:8" x14ac:dyDescent="0.25">
      <c r="A3208">
        <v>5929</v>
      </c>
      <c r="B3208" t="s">
        <v>117</v>
      </c>
      <c r="C3208" t="s">
        <v>91</v>
      </c>
      <c r="D3208" t="s">
        <v>37</v>
      </c>
      <c r="E3208" t="s">
        <v>31</v>
      </c>
      <c r="F3208" s="3">
        <v>44883.52685185185</v>
      </c>
      <c r="G3208" s="4">
        <v>45414</v>
      </c>
      <c r="H3208" t="s">
        <v>38</v>
      </c>
    </row>
    <row r="3209" spans="1:8" x14ac:dyDescent="0.25">
      <c r="A3209">
        <v>5940</v>
      </c>
      <c r="B3209" t="s">
        <v>117</v>
      </c>
      <c r="C3209" t="s">
        <v>91</v>
      </c>
      <c r="D3209" t="s">
        <v>37</v>
      </c>
      <c r="E3209" t="s">
        <v>31</v>
      </c>
      <c r="F3209" s="3">
        <v>45741.199201388888</v>
      </c>
      <c r="G3209" s="4">
        <v>45789</v>
      </c>
      <c r="H3209" t="s">
        <v>40</v>
      </c>
    </row>
    <row r="3210" spans="1:8" x14ac:dyDescent="0.25">
      <c r="A3210">
        <v>5962</v>
      </c>
      <c r="B3210" t="s">
        <v>117</v>
      </c>
      <c r="C3210" t="s">
        <v>91</v>
      </c>
      <c r="D3210" t="s">
        <v>37</v>
      </c>
      <c r="E3210" t="s">
        <v>31</v>
      </c>
      <c r="F3210" s="3">
        <v>45728.831435185188</v>
      </c>
      <c r="G3210" s="4">
        <v>45728</v>
      </c>
      <c r="H3210" t="s">
        <v>38</v>
      </c>
    </row>
    <row r="3211" spans="1:8" x14ac:dyDescent="0.25">
      <c r="A3211">
        <v>5991</v>
      </c>
      <c r="B3211" t="s">
        <v>117</v>
      </c>
      <c r="C3211" t="s">
        <v>91</v>
      </c>
      <c r="D3211" t="s">
        <v>37</v>
      </c>
      <c r="E3211" t="s">
        <v>31</v>
      </c>
      <c r="F3211" s="3">
        <v>45779.478900462964</v>
      </c>
      <c r="G3211" s="4">
        <v>45789</v>
      </c>
      <c r="H3211" t="s">
        <v>40</v>
      </c>
    </row>
    <row r="3212" spans="1:8" x14ac:dyDescent="0.25">
      <c r="A3212">
        <v>22241</v>
      </c>
      <c r="B3212" t="s">
        <v>117</v>
      </c>
      <c r="C3212" t="s">
        <v>91</v>
      </c>
      <c r="D3212" t="s">
        <v>37</v>
      </c>
      <c r="E3212" t="s">
        <v>31</v>
      </c>
      <c r="F3212" s="3">
        <v>45639.388287037036</v>
      </c>
      <c r="G3212" s="4">
        <v>45778</v>
      </c>
      <c r="H3212" t="s">
        <v>40</v>
      </c>
    </row>
    <row r="3213" spans="1:8" x14ac:dyDescent="0.25">
      <c r="A3213">
        <v>24166</v>
      </c>
      <c r="B3213" t="s">
        <v>117</v>
      </c>
      <c r="C3213" t="s">
        <v>91</v>
      </c>
      <c r="D3213" t="s">
        <v>37</v>
      </c>
      <c r="E3213" t="s">
        <v>31</v>
      </c>
      <c r="F3213" s="3">
        <v>45791.323159722226</v>
      </c>
      <c r="G3213" s="4">
        <v>45791</v>
      </c>
      <c r="H3213" t="s">
        <v>40</v>
      </c>
    </row>
    <row r="3214" spans="1:8" x14ac:dyDescent="0.25">
      <c r="A3214">
        <v>25876</v>
      </c>
      <c r="B3214" t="s">
        <v>117</v>
      </c>
      <c r="C3214" t="s">
        <v>91</v>
      </c>
      <c r="D3214" t="s">
        <v>37</v>
      </c>
      <c r="E3214" t="s">
        <v>31</v>
      </c>
      <c r="F3214" s="3">
        <v>45743.572071759256</v>
      </c>
      <c r="G3214" s="4">
        <v>45790</v>
      </c>
      <c r="H3214" t="s">
        <v>40</v>
      </c>
    </row>
    <row r="3215" spans="1:8" x14ac:dyDescent="0.25">
      <c r="A3215">
        <v>25983</v>
      </c>
      <c r="B3215" t="s">
        <v>117</v>
      </c>
      <c r="C3215" t="s">
        <v>91</v>
      </c>
      <c r="D3215" t="s">
        <v>37</v>
      </c>
      <c r="E3215" t="s">
        <v>31</v>
      </c>
      <c r="F3215" s="3">
        <v>45772.582673611112</v>
      </c>
      <c r="G3215" s="4">
        <v>45791</v>
      </c>
      <c r="H3215" t="s">
        <v>40</v>
      </c>
    </row>
    <row r="3216" spans="1:8" x14ac:dyDescent="0.25">
      <c r="A3216">
        <v>28214</v>
      </c>
      <c r="B3216" t="s">
        <v>117</v>
      </c>
      <c r="C3216" t="s">
        <v>91</v>
      </c>
      <c r="D3216" t="s">
        <v>37</v>
      </c>
      <c r="E3216" t="s">
        <v>31</v>
      </c>
      <c r="F3216" s="3">
        <v>45680.880532407406</v>
      </c>
      <c r="G3216" s="4">
        <v>45791</v>
      </c>
      <c r="H3216" t="s">
        <v>40</v>
      </c>
    </row>
    <row r="3217" spans="1:8" x14ac:dyDescent="0.25">
      <c r="A3217">
        <v>28244</v>
      </c>
      <c r="B3217" t="s">
        <v>117</v>
      </c>
      <c r="C3217" t="s">
        <v>91</v>
      </c>
      <c r="D3217" t="s">
        <v>37</v>
      </c>
      <c r="E3217" t="s">
        <v>31</v>
      </c>
      <c r="F3217" s="3">
        <v>45694.969594907408</v>
      </c>
      <c r="G3217" s="4">
        <v>45784</v>
      </c>
      <c r="H3217" t="s">
        <v>40</v>
      </c>
    </row>
    <row r="3218" spans="1:8" x14ac:dyDescent="0.25">
      <c r="A3218">
        <v>28415</v>
      </c>
      <c r="B3218" t="s">
        <v>117</v>
      </c>
      <c r="C3218" t="s">
        <v>91</v>
      </c>
      <c r="D3218" t="s">
        <v>37</v>
      </c>
      <c r="E3218" t="s">
        <v>31</v>
      </c>
      <c r="F3218" s="3">
        <v>45769.63177083333</v>
      </c>
      <c r="G3218" s="4">
        <v>45790</v>
      </c>
      <c r="H3218" t="s">
        <v>40</v>
      </c>
    </row>
    <row r="3219" spans="1:8" x14ac:dyDescent="0.25">
      <c r="A3219">
        <v>366</v>
      </c>
      <c r="B3219" t="s">
        <v>118</v>
      </c>
      <c r="C3219" t="s">
        <v>91</v>
      </c>
      <c r="D3219" t="s">
        <v>37</v>
      </c>
      <c r="E3219" t="s">
        <v>31</v>
      </c>
      <c r="F3219" s="3"/>
      <c r="G3219" s="4"/>
      <c r="H3219" t="s">
        <v>39</v>
      </c>
    </row>
    <row r="3220" spans="1:8" x14ac:dyDescent="0.25">
      <c r="A3220">
        <v>367</v>
      </c>
      <c r="B3220" t="s">
        <v>118</v>
      </c>
      <c r="C3220" t="s">
        <v>91</v>
      </c>
      <c r="D3220" t="s">
        <v>37</v>
      </c>
      <c r="E3220" t="s">
        <v>31</v>
      </c>
      <c r="F3220" s="3">
        <v>45763.742754629631</v>
      </c>
      <c r="G3220" s="4">
        <v>45784</v>
      </c>
      <c r="H3220" t="s">
        <v>40</v>
      </c>
    </row>
    <row r="3221" spans="1:8" x14ac:dyDescent="0.25">
      <c r="A3221">
        <v>389</v>
      </c>
      <c r="B3221" t="s">
        <v>118</v>
      </c>
      <c r="C3221" t="s">
        <v>91</v>
      </c>
      <c r="D3221" t="s">
        <v>37</v>
      </c>
      <c r="E3221" t="s">
        <v>31</v>
      </c>
      <c r="F3221" s="3"/>
      <c r="G3221" s="4"/>
      <c r="H3221" t="s">
        <v>39</v>
      </c>
    </row>
    <row r="3222" spans="1:8" x14ac:dyDescent="0.25">
      <c r="A3222">
        <v>392</v>
      </c>
      <c r="B3222" t="s">
        <v>118</v>
      </c>
      <c r="C3222" t="s">
        <v>91</v>
      </c>
      <c r="D3222" t="s">
        <v>37</v>
      </c>
      <c r="E3222" t="s">
        <v>31</v>
      </c>
      <c r="F3222" s="3">
        <v>45679.661608796298</v>
      </c>
      <c r="G3222" s="4">
        <v>45785</v>
      </c>
      <c r="H3222" t="s">
        <v>40</v>
      </c>
    </row>
    <row r="3223" spans="1:8" x14ac:dyDescent="0.25">
      <c r="A3223">
        <v>394</v>
      </c>
      <c r="B3223" t="s">
        <v>118</v>
      </c>
      <c r="C3223" t="s">
        <v>91</v>
      </c>
      <c r="D3223" t="s">
        <v>37</v>
      </c>
      <c r="E3223" t="s">
        <v>42</v>
      </c>
      <c r="F3223" s="3"/>
      <c r="G3223" s="4"/>
      <c r="H3223" t="s">
        <v>42</v>
      </c>
    </row>
    <row r="3224" spans="1:8" x14ac:dyDescent="0.25">
      <c r="A3224">
        <v>395</v>
      </c>
      <c r="B3224" t="s">
        <v>118</v>
      </c>
      <c r="C3224" t="s">
        <v>91</v>
      </c>
      <c r="D3224" t="s">
        <v>37</v>
      </c>
      <c r="E3224" t="s">
        <v>31</v>
      </c>
      <c r="F3224" s="3">
        <v>45106.495555555557</v>
      </c>
      <c r="G3224" s="4">
        <v>45604</v>
      </c>
      <c r="H3224" t="s">
        <v>38</v>
      </c>
    </row>
    <row r="3225" spans="1:8" x14ac:dyDescent="0.25">
      <c r="A3225">
        <v>397</v>
      </c>
      <c r="B3225" t="s">
        <v>118</v>
      </c>
      <c r="C3225" t="s">
        <v>91</v>
      </c>
      <c r="D3225" t="s">
        <v>37</v>
      </c>
      <c r="E3225" t="s">
        <v>31</v>
      </c>
      <c r="F3225" s="3"/>
      <c r="G3225" s="4"/>
      <c r="H3225" t="s">
        <v>39</v>
      </c>
    </row>
    <row r="3226" spans="1:8" x14ac:dyDescent="0.25">
      <c r="A3226">
        <v>401</v>
      </c>
      <c r="B3226" t="s">
        <v>118</v>
      </c>
      <c r="C3226" t="s">
        <v>91</v>
      </c>
      <c r="D3226" t="s">
        <v>37</v>
      </c>
      <c r="E3226" t="s">
        <v>31</v>
      </c>
      <c r="F3226" s="3"/>
      <c r="G3226" s="4"/>
      <c r="H3226" t="s">
        <v>39</v>
      </c>
    </row>
    <row r="3227" spans="1:8" x14ac:dyDescent="0.25">
      <c r="A3227">
        <v>402</v>
      </c>
      <c r="B3227" t="s">
        <v>118</v>
      </c>
      <c r="C3227" t="s">
        <v>91</v>
      </c>
      <c r="D3227" t="s">
        <v>41</v>
      </c>
      <c r="E3227" t="s">
        <v>31</v>
      </c>
      <c r="F3227" s="3"/>
      <c r="G3227" s="4"/>
      <c r="H3227" t="s">
        <v>39</v>
      </c>
    </row>
    <row r="3228" spans="1:8" x14ac:dyDescent="0.25">
      <c r="A3228">
        <v>405</v>
      </c>
      <c r="B3228" t="s">
        <v>118</v>
      </c>
      <c r="C3228" t="s">
        <v>91</v>
      </c>
      <c r="D3228" t="s">
        <v>37</v>
      </c>
      <c r="E3228" t="s">
        <v>31</v>
      </c>
      <c r="F3228" s="3"/>
      <c r="G3228" s="4"/>
      <c r="H3228" t="s">
        <v>39</v>
      </c>
    </row>
    <row r="3229" spans="1:8" x14ac:dyDescent="0.25">
      <c r="A3229">
        <v>407</v>
      </c>
      <c r="B3229" t="s">
        <v>118</v>
      </c>
      <c r="C3229" t="s">
        <v>91</v>
      </c>
      <c r="D3229" t="s">
        <v>37</v>
      </c>
      <c r="E3229" t="s">
        <v>31</v>
      </c>
      <c r="F3229" s="3"/>
      <c r="G3229" s="4"/>
      <c r="H3229" t="s">
        <v>39</v>
      </c>
    </row>
    <row r="3230" spans="1:8" x14ac:dyDescent="0.25">
      <c r="A3230">
        <v>409</v>
      </c>
      <c r="B3230" t="s">
        <v>118</v>
      </c>
      <c r="C3230" t="s">
        <v>91</v>
      </c>
      <c r="D3230" t="s">
        <v>37</v>
      </c>
      <c r="E3230" t="s">
        <v>31</v>
      </c>
      <c r="F3230" s="3"/>
      <c r="G3230" s="4"/>
      <c r="H3230" t="s">
        <v>39</v>
      </c>
    </row>
    <row r="3231" spans="1:8" x14ac:dyDescent="0.25">
      <c r="A3231">
        <v>410</v>
      </c>
      <c r="B3231" t="s">
        <v>118</v>
      </c>
      <c r="C3231" t="s">
        <v>91</v>
      </c>
      <c r="D3231" t="s">
        <v>37</v>
      </c>
      <c r="E3231" t="s">
        <v>31</v>
      </c>
      <c r="F3231" s="3"/>
      <c r="G3231" s="4"/>
      <c r="H3231" t="s">
        <v>39</v>
      </c>
    </row>
    <row r="3232" spans="1:8" x14ac:dyDescent="0.25">
      <c r="A3232">
        <v>412</v>
      </c>
      <c r="B3232" t="s">
        <v>118</v>
      </c>
      <c r="C3232" t="s">
        <v>91</v>
      </c>
      <c r="D3232" t="s">
        <v>37</v>
      </c>
      <c r="E3232" t="s">
        <v>31</v>
      </c>
      <c r="F3232" s="3"/>
      <c r="G3232" s="4"/>
      <c r="H3232" t="s">
        <v>39</v>
      </c>
    </row>
    <row r="3233" spans="1:8" x14ac:dyDescent="0.25">
      <c r="A3233">
        <v>416</v>
      </c>
      <c r="B3233" t="s">
        <v>118</v>
      </c>
      <c r="C3233" t="s">
        <v>91</v>
      </c>
      <c r="D3233" t="s">
        <v>37</v>
      </c>
      <c r="E3233" t="s">
        <v>31</v>
      </c>
      <c r="F3233" s="3"/>
      <c r="G3233" s="4"/>
      <c r="H3233" t="s">
        <v>39</v>
      </c>
    </row>
    <row r="3234" spans="1:8" x14ac:dyDescent="0.25">
      <c r="A3234">
        <v>464</v>
      </c>
      <c r="B3234" t="s">
        <v>118</v>
      </c>
      <c r="C3234" t="s">
        <v>91</v>
      </c>
      <c r="D3234" t="s">
        <v>41</v>
      </c>
      <c r="E3234" t="s">
        <v>31</v>
      </c>
      <c r="F3234" s="3"/>
      <c r="G3234" s="4"/>
      <c r="H3234" t="s">
        <v>39</v>
      </c>
    </row>
    <row r="3235" spans="1:8" x14ac:dyDescent="0.25">
      <c r="A3235">
        <v>465</v>
      </c>
      <c r="B3235" t="s">
        <v>118</v>
      </c>
      <c r="C3235" t="s">
        <v>91</v>
      </c>
      <c r="D3235" t="s">
        <v>37</v>
      </c>
      <c r="E3235" t="s">
        <v>31</v>
      </c>
      <c r="F3235" s="3"/>
      <c r="G3235" s="4"/>
      <c r="H3235" t="s">
        <v>39</v>
      </c>
    </row>
    <row r="3236" spans="1:8" x14ac:dyDescent="0.25">
      <c r="A3236">
        <v>474</v>
      </c>
      <c r="B3236" t="s">
        <v>118</v>
      </c>
      <c r="C3236" t="s">
        <v>91</v>
      </c>
      <c r="D3236" t="s">
        <v>37</v>
      </c>
      <c r="E3236" t="s">
        <v>31</v>
      </c>
      <c r="F3236" s="3"/>
      <c r="G3236" s="4"/>
      <c r="H3236" t="s">
        <v>39</v>
      </c>
    </row>
    <row r="3237" spans="1:8" x14ac:dyDescent="0.25">
      <c r="A3237">
        <v>475</v>
      </c>
      <c r="B3237" t="s">
        <v>118</v>
      </c>
      <c r="C3237" t="s">
        <v>91</v>
      </c>
      <c r="D3237" t="s">
        <v>37</v>
      </c>
      <c r="E3237" t="s">
        <v>31</v>
      </c>
      <c r="F3237" s="3">
        <v>44864.579282407409</v>
      </c>
      <c r="G3237" s="4">
        <v>45232</v>
      </c>
      <c r="H3237" t="s">
        <v>38</v>
      </c>
    </row>
    <row r="3238" spans="1:8" x14ac:dyDescent="0.25">
      <c r="A3238">
        <v>476</v>
      </c>
      <c r="B3238" t="s">
        <v>118</v>
      </c>
      <c r="C3238" t="s">
        <v>91</v>
      </c>
      <c r="D3238" t="s">
        <v>37</v>
      </c>
      <c r="E3238" t="s">
        <v>31</v>
      </c>
      <c r="F3238" s="3"/>
      <c r="G3238" s="4"/>
      <c r="H3238" t="s">
        <v>39</v>
      </c>
    </row>
    <row r="3239" spans="1:8" x14ac:dyDescent="0.25">
      <c r="A3239">
        <v>481</v>
      </c>
      <c r="B3239" t="s">
        <v>118</v>
      </c>
      <c r="C3239" t="s">
        <v>91</v>
      </c>
      <c r="D3239" t="s">
        <v>37</v>
      </c>
      <c r="E3239" t="s">
        <v>31</v>
      </c>
      <c r="F3239" s="3">
        <v>44805.797627314816</v>
      </c>
      <c r="G3239" s="4">
        <v>45562</v>
      </c>
      <c r="H3239" t="s">
        <v>38</v>
      </c>
    </row>
    <row r="3240" spans="1:8" x14ac:dyDescent="0.25">
      <c r="A3240">
        <v>488</v>
      </c>
      <c r="B3240" t="s">
        <v>118</v>
      </c>
      <c r="C3240" t="s">
        <v>91</v>
      </c>
      <c r="D3240" t="s">
        <v>37</v>
      </c>
      <c r="E3240" t="s">
        <v>31</v>
      </c>
      <c r="F3240" s="3"/>
      <c r="G3240" s="4"/>
      <c r="H3240" t="s">
        <v>39</v>
      </c>
    </row>
    <row r="3241" spans="1:8" x14ac:dyDescent="0.25">
      <c r="A3241">
        <v>489</v>
      </c>
      <c r="B3241" t="s">
        <v>118</v>
      </c>
      <c r="C3241" t="s">
        <v>91</v>
      </c>
      <c r="D3241" t="s">
        <v>37</v>
      </c>
      <c r="E3241" t="s">
        <v>31</v>
      </c>
      <c r="F3241" s="3">
        <v>45534.713437500002</v>
      </c>
      <c r="G3241" s="4">
        <v>45534</v>
      </c>
      <c r="H3241" t="s">
        <v>38</v>
      </c>
    </row>
    <row r="3242" spans="1:8" x14ac:dyDescent="0.25">
      <c r="A3242">
        <v>490</v>
      </c>
      <c r="B3242" t="s">
        <v>118</v>
      </c>
      <c r="C3242" t="s">
        <v>91</v>
      </c>
      <c r="D3242" t="s">
        <v>37</v>
      </c>
      <c r="E3242" t="s">
        <v>31</v>
      </c>
      <c r="F3242" s="3"/>
      <c r="G3242" s="4"/>
      <c r="H3242" t="s">
        <v>39</v>
      </c>
    </row>
    <row r="3243" spans="1:8" x14ac:dyDescent="0.25">
      <c r="A3243">
        <v>504</v>
      </c>
      <c r="B3243" t="s">
        <v>118</v>
      </c>
      <c r="C3243" t="s">
        <v>91</v>
      </c>
      <c r="D3243" t="s">
        <v>37</v>
      </c>
      <c r="E3243" t="s">
        <v>31</v>
      </c>
      <c r="F3243" s="3">
        <v>45138.528321759259</v>
      </c>
      <c r="G3243" s="4">
        <v>45138</v>
      </c>
      <c r="H3243" t="s">
        <v>38</v>
      </c>
    </row>
    <row r="3244" spans="1:8" x14ac:dyDescent="0.25">
      <c r="A3244">
        <v>505</v>
      </c>
      <c r="B3244" t="s">
        <v>118</v>
      </c>
      <c r="C3244" t="s">
        <v>91</v>
      </c>
      <c r="D3244" t="s">
        <v>37</v>
      </c>
      <c r="E3244" t="s">
        <v>31</v>
      </c>
      <c r="F3244" s="3"/>
      <c r="G3244" s="4"/>
      <c r="H3244" t="s">
        <v>39</v>
      </c>
    </row>
    <row r="3245" spans="1:8" x14ac:dyDescent="0.25">
      <c r="A3245">
        <v>506</v>
      </c>
      <c r="B3245" t="s">
        <v>118</v>
      </c>
      <c r="C3245" t="s">
        <v>91</v>
      </c>
      <c r="D3245" t="s">
        <v>37</v>
      </c>
      <c r="E3245" t="s">
        <v>31</v>
      </c>
      <c r="F3245" s="3">
        <v>44805.754155092596</v>
      </c>
      <c r="G3245" s="4">
        <v>44805</v>
      </c>
      <c r="H3245" t="s">
        <v>38</v>
      </c>
    </row>
    <row r="3246" spans="1:8" x14ac:dyDescent="0.25">
      <c r="A3246">
        <v>508</v>
      </c>
      <c r="B3246" t="s">
        <v>118</v>
      </c>
      <c r="C3246" t="s">
        <v>91</v>
      </c>
      <c r="D3246" t="s">
        <v>37</v>
      </c>
      <c r="E3246" t="s">
        <v>31</v>
      </c>
      <c r="F3246" s="3">
        <v>45552.5628125</v>
      </c>
      <c r="G3246" s="4">
        <v>45782</v>
      </c>
      <c r="H3246" t="s">
        <v>40</v>
      </c>
    </row>
    <row r="3247" spans="1:8" x14ac:dyDescent="0.25">
      <c r="A3247">
        <v>510</v>
      </c>
      <c r="B3247" t="s">
        <v>118</v>
      </c>
      <c r="C3247" t="s">
        <v>91</v>
      </c>
      <c r="D3247" t="s">
        <v>37</v>
      </c>
      <c r="E3247" t="s">
        <v>31</v>
      </c>
      <c r="F3247" s="3"/>
      <c r="G3247" s="4"/>
      <c r="H3247" t="s">
        <v>39</v>
      </c>
    </row>
    <row r="3248" spans="1:8" x14ac:dyDescent="0.25">
      <c r="A3248">
        <v>511</v>
      </c>
      <c r="B3248" t="s">
        <v>118</v>
      </c>
      <c r="C3248" t="s">
        <v>91</v>
      </c>
      <c r="D3248" t="s">
        <v>37</v>
      </c>
      <c r="E3248" t="s">
        <v>31</v>
      </c>
      <c r="F3248" s="3">
        <v>45415.722951388889</v>
      </c>
      <c r="G3248" s="4">
        <v>45776</v>
      </c>
      <c r="H3248" t="s">
        <v>40</v>
      </c>
    </row>
    <row r="3249" spans="1:8" x14ac:dyDescent="0.25">
      <c r="A3249">
        <v>512</v>
      </c>
      <c r="B3249" t="s">
        <v>118</v>
      </c>
      <c r="C3249" t="s">
        <v>91</v>
      </c>
      <c r="D3249" t="s">
        <v>37</v>
      </c>
      <c r="E3249" t="s">
        <v>31</v>
      </c>
      <c r="F3249" s="3"/>
      <c r="G3249" s="4"/>
      <c r="H3249" t="s">
        <v>39</v>
      </c>
    </row>
    <row r="3250" spans="1:8" x14ac:dyDescent="0.25">
      <c r="A3250">
        <v>531</v>
      </c>
      <c r="B3250" t="s">
        <v>118</v>
      </c>
      <c r="C3250" t="s">
        <v>91</v>
      </c>
      <c r="D3250" t="s">
        <v>37</v>
      </c>
      <c r="E3250" t="s">
        <v>31</v>
      </c>
      <c r="F3250" s="3"/>
      <c r="G3250" s="4"/>
      <c r="H3250" t="s">
        <v>39</v>
      </c>
    </row>
    <row r="3251" spans="1:8" x14ac:dyDescent="0.25">
      <c r="A3251">
        <v>534</v>
      </c>
      <c r="B3251" t="s">
        <v>118</v>
      </c>
      <c r="C3251" t="s">
        <v>91</v>
      </c>
      <c r="D3251" t="s">
        <v>37</v>
      </c>
      <c r="E3251" t="s">
        <v>31</v>
      </c>
      <c r="F3251" s="3"/>
      <c r="G3251" s="4"/>
      <c r="H3251" t="s">
        <v>39</v>
      </c>
    </row>
    <row r="3252" spans="1:8" x14ac:dyDescent="0.25">
      <c r="A3252">
        <v>547</v>
      </c>
      <c r="B3252" t="s">
        <v>118</v>
      </c>
      <c r="C3252" t="s">
        <v>91</v>
      </c>
      <c r="D3252" t="s">
        <v>37</v>
      </c>
      <c r="E3252" t="s">
        <v>31</v>
      </c>
      <c r="F3252" s="3">
        <v>45681.472037037034</v>
      </c>
      <c r="G3252" s="4">
        <v>45681</v>
      </c>
      <c r="H3252" t="s">
        <v>38</v>
      </c>
    </row>
    <row r="3253" spans="1:8" x14ac:dyDescent="0.25">
      <c r="A3253">
        <v>548</v>
      </c>
      <c r="B3253" t="s">
        <v>118</v>
      </c>
      <c r="C3253" t="s">
        <v>91</v>
      </c>
      <c r="D3253" t="s">
        <v>37</v>
      </c>
      <c r="E3253" t="s">
        <v>31</v>
      </c>
      <c r="F3253" s="3"/>
      <c r="G3253" s="4"/>
      <c r="H3253" t="s">
        <v>39</v>
      </c>
    </row>
    <row r="3254" spans="1:8" x14ac:dyDescent="0.25">
      <c r="A3254">
        <v>550</v>
      </c>
      <c r="B3254" t="s">
        <v>118</v>
      </c>
      <c r="C3254" t="s">
        <v>91</v>
      </c>
      <c r="D3254" t="s">
        <v>37</v>
      </c>
      <c r="E3254" t="s">
        <v>31</v>
      </c>
      <c r="F3254" s="3"/>
      <c r="G3254" s="4"/>
      <c r="H3254" t="s">
        <v>39</v>
      </c>
    </row>
    <row r="3255" spans="1:8" x14ac:dyDescent="0.25">
      <c r="A3255">
        <v>551</v>
      </c>
      <c r="B3255" t="s">
        <v>118</v>
      </c>
      <c r="C3255" t="s">
        <v>91</v>
      </c>
      <c r="D3255" t="s">
        <v>37</v>
      </c>
      <c r="E3255" t="s">
        <v>31</v>
      </c>
      <c r="F3255" s="3">
        <v>45630.615810185183</v>
      </c>
      <c r="G3255" s="4">
        <v>45731</v>
      </c>
      <c r="H3255" t="s">
        <v>38</v>
      </c>
    </row>
    <row r="3256" spans="1:8" x14ac:dyDescent="0.25">
      <c r="A3256">
        <v>572</v>
      </c>
      <c r="B3256" t="s">
        <v>118</v>
      </c>
      <c r="C3256" t="s">
        <v>91</v>
      </c>
      <c r="D3256" t="s">
        <v>37</v>
      </c>
      <c r="E3256" t="s">
        <v>31</v>
      </c>
      <c r="F3256" s="3"/>
      <c r="G3256" s="4"/>
      <c r="H3256" t="s">
        <v>39</v>
      </c>
    </row>
    <row r="3257" spans="1:8" x14ac:dyDescent="0.25">
      <c r="A3257">
        <v>592</v>
      </c>
      <c r="B3257" t="s">
        <v>118</v>
      </c>
      <c r="C3257" t="s">
        <v>91</v>
      </c>
      <c r="D3257" t="s">
        <v>37</v>
      </c>
      <c r="E3257" t="s">
        <v>31</v>
      </c>
      <c r="F3257" s="3"/>
      <c r="G3257" s="4"/>
      <c r="H3257" t="s">
        <v>39</v>
      </c>
    </row>
    <row r="3258" spans="1:8" x14ac:dyDescent="0.25">
      <c r="A3258">
        <v>594</v>
      </c>
      <c r="B3258" t="s">
        <v>118</v>
      </c>
      <c r="C3258" t="s">
        <v>91</v>
      </c>
      <c r="D3258" t="s">
        <v>37</v>
      </c>
      <c r="E3258" t="s">
        <v>31</v>
      </c>
      <c r="F3258" s="3"/>
      <c r="G3258" s="4"/>
      <c r="H3258" t="s">
        <v>39</v>
      </c>
    </row>
    <row r="3259" spans="1:8" x14ac:dyDescent="0.25">
      <c r="A3259">
        <v>595</v>
      </c>
      <c r="B3259" t="s">
        <v>118</v>
      </c>
      <c r="C3259" t="s">
        <v>91</v>
      </c>
      <c r="D3259" t="s">
        <v>37</v>
      </c>
      <c r="E3259" t="s">
        <v>31</v>
      </c>
      <c r="F3259" s="3">
        <v>44708.707442129627</v>
      </c>
      <c r="G3259" s="4">
        <v>44708</v>
      </c>
      <c r="H3259" t="s">
        <v>38</v>
      </c>
    </row>
    <row r="3260" spans="1:8" x14ac:dyDescent="0.25">
      <c r="A3260">
        <v>601</v>
      </c>
      <c r="B3260" t="s">
        <v>118</v>
      </c>
      <c r="C3260" t="s">
        <v>91</v>
      </c>
      <c r="D3260" t="s">
        <v>37</v>
      </c>
      <c r="E3260" t="s">
        <v>31</v>
      </c>
      <c r="F3260" s="3">
        <v>45450.577650462961</v>
      </c>
      <c r="G3260" s="4">
        <v>45562</v>
      </c>
      <c r="H3260" t="s">
        <v>38</v>
      </c>
    </row>
    <row r="3261" spans="1:8" x14ac:dyDescent="0.25">
      <c r="A3261">
        <v>624</v>
      </c>
      <c r="B3261" t="s">
        <v>118</v>
      </c>
      <c r="C3261" t="s">
        <v>91</v>
      </c>
      <c r="D3261" t="s">
        <v>37</v>
      </c>
      <c r="E3261" t="s">
        <v>31</v>
      </c>
      <c r="F3261" s="3"/>
      <c r="G3261" s="4"/>
      <c r="H3261" t="s">
        <v>39</v>
      </c>
    </row>
    <row r="3262" spans="1:8" x14ac:dyDescent="0.25">
      <c r="A3262">
        <v>646</v>
      </c>
      <c r="B3262" t="s">
        <v>118</v>
      </c>
      <c r="C3262" t="s">
        <v>91</v>
      </c>
      <c r="D3262" t="s">
        <v>37</v>
      </c>
      <c r="E3262" t="s">
        <v>31</v>
      </c>
      <c r="F3262" s="3">
        <v>44860.936793981484</v>
      </c>
      <c r="G3262" s="4">
        <v>45080</v>
      </c>
      <c r="H3262" t="s">
        <v>38</v>
      </c>
    </row>
    <row r="3263" spans="1:8" x14ac:dyDescent="0.25">
      <c r="A3263">
        <v>652</v>
      </c>
      <c r="B3263" t="s">
        <v>118</v>
      </c>
      <c r="C3263" t="s">
        <v>91</v>
      </c>
      <c r="D3263" t="s">
        <v>37</v>
      </c>
      <c r="E3263" t="s">
        <v>31</v>
      </c>
      <c r="F3263" s="3">
        <v>45680.381053240744</v>
      </c>
      <c r="G3263" s="4">
        <v>45791</v>
      </c>
      <c r="H3263" t="s">
        <v>40</v>
      </c>
    </row>
    <row r="3264" spans="1:8" x14ac:dyDescent="0.25">
      <c r="A3264">
        <v>661</v>
      </c>
      <c r="B3264" t="s">
        <v>118</v>
      </c>
      <c r="C3264" t="s">
        <v>91</v>
      </c>
      <c r="D3264" t="s">
        <v>37</v>
      </c>
      <c r="E3264" t="s">
        <v>31</v>
      </c>
      <c r="F3264" s="3"/>
      <c r="G3264" s="4"/>
      <c r="H3264" t="s">
        <v>39</v>
      </c>
    </row>
    <row r="3265" spans="1:8" x14ac:dyDescent="0.25">
      <c r="A3265">
        <v>662</v>
      </c>
      <c r="B3265" t="s">
        <v>118</v>
      </c>
      <c r="C3265" t="s">
        <v>91</v>
      </c>
      <c r="D3265" t="s">
        <v>37</v>
      </c>
      <c r="E3265" t="s">
        <v>31</v>
      </c>
      <c r="F3265" s="3"/>
      <c r="G3265" s="4"/>
      <c r="H3265" t="s">
        <v>39</v>
      </c>
    </row>
    <row r="3266" spans="1:8" x14ac:dyDescent="0.25">
      <c r="A3266">
        <v>675</v>
      </c>
      <c r="B3266" t="s">
        <v>118</v>
      </c>
      <c r="C3266" t="s">
        <v>91</v>
      </c>
      <c r="D3266" t="s">
        <v>37</v>
      </c>
      <c r="E3266" t="s">
        <v>31</v>
      </c>
      <c r="F3266" s="3"/>
      <c r="G3266" s="4"/>
      <c r="H3266" t="s">
        <v>39</v>
      </c>
    </row>
    <row r="3267" spans="1:8" x14ac:dyDescent="0.25">
      <c r="A3267">
        <v>688</v>
      </c>
      <c r="B3267" t="s">
        <v>118</v>
      </c>
      <c r="C3267" t="s">
        <v>91</v>
      </c>
      <c r="D3267" t="s">
        <v>37</v>
      </c>
      <c r="E3267" t="s">
        <v>31</v>
      </c>
      <c r="F3267" s="3">
        <v>45308.716527777775</v>
      </c>
      <c r="G3267" s="4">
        <v>45536</v>
      </c>
      <c r="H3267" t="s">
        <v>38</v>
      </c>
    </row>
    <row r="3268" spans="1:8" x14ac:dyDescent="0.25">
      <c r="A3268">
        <v>697</v>
      </c>
      <c r="B3268" t="s">
        <v>118</v>
      </c>
      <c r="C3268" t="s">
        <v>91</v>
      </c>
      <c r="D3268" t="s">
        <v>37</v>
      </c>
      <c r="E3268" t="s">
        <v>31</v>
      </c>
      <c r="F3268" s="3">
        <v>45713.643206018518</v>
      </c>
      <c r="G3268" s="4">
        <v>45790</v>
      </c>
      <c r="H3268" t="s">
        <v>40</v>
      </c>
    </row>
    <row r="3269" spans="1:8" x14ac:dyDescent="0.25">
      <c r="A3269">
        <v>698</v>
      </c>
      <c r="B3269" t="s">
        <v>118</v>
      </c>
      <c r="C3269" t="s">
        <v>91</v>
      </c>
      <c r="D3269" t="s">
        <v>37</v>
      </c>
      <c r="E3269" t="s">
        <v>31</v>
      </c>
      <c r="F3269" s="3"/>
      <c r="G3269" s="4"/>
      <c r="H3269" t="s">
        <v>39</v>
      </c>
    </row>
    <row r="3270" spans="1:8" x14ac:dyDescent="0.25">
      <c r="A3270">
        <v>699</v>
      </c>
      <c r="B3270" t="s">
        <v>118</v>
      </c>
      <c r="C3270" t="s">
        <v>91</v>
      </c>
      <c r="D3270" t="s">
        <v>37</v>
      </c>
      <c r="E3270" t="s">
        <v>31</v>
      </c>
      <c r="F3270" s="3">
        <v>45789.871192129627</v>
      </c>
      <c r="G3270" s="4">
        <v>45790</v>
      </c>
      <c r="H3270" t="s">
        <v>40</v>
      </c>
    </row>
    <row r="3271" spans="1:8" x14ac:dyDescent="0.25">
      <c r="A3271">
        <v>709</v>
      </c>
      <c r="B3271" t="s">
        <v>118</v>
      </c>
      <c r="C3271" t="s">
        <v>91</v>
      </c>
      <c r="D3271" t="s">
        <v>37</v>
      </c>
      <c r="E3271" t="s">
        <v>31</v>
      </c>
      <c r="F3271" s="3">
        <v>45343.450729166667</v>
      </c>
      <c r="G3271" s="4">
        <v>45742</v>
      </c>
      <c r="H3271" t="s">
        <v>40</v>
      </c>
    </row>
    <row r="3272" spans="1:8" x14ac:dyDescent="0.25">
      <c r="A3272">
        <v>719</v>
      </c>
      <c r="B3272" t="s">
        <v>118</v>
      </c>
      <c r="C3272" t="s">
        <v>91</v>
      </c>
      <c r="D3272" t="s">
        <v>37</v>
      </c>
      <c r="E3272" t="s">
        <v>31</v>
      </c>
      <c r="F3272" s="3"/>
      <c r="G3272" s="4"/>
      <c r="H3272" t="s">
        <v>39</v>
      </c>
    </row>
    <row r="3273" spans="1:8" x14ac:dyDescent="0.25">
      <c r="A3273">
        <v>753</v>
      </c>
      <c r="B3273" t="s">
        <v>118</v>
      </c>
      <c r="C3273" t="s">
        <v>91</v>
      </c>
      <c r="D3273" t="s">
        <v>37</v>
      </c>
      <c r="E3273" t="s">
        <v>31</v>
      </c>
      <c r="F3273" s="3"/>
      <c r="G3273" s="4"/>
      <c r="H3273" t="s">
        <v>39</v>
      </c>
    </row>
    <row r="3274" spans="1:8" x14ac:dyDescent="0.25">
      <c r="A3274">
        <v>772</v>
      </c>
      <c r="B3274" t="s">
        <v>118</v>
      </c>
      <c r="C3274" t="s">
        <v>91</v>
      </c>
      <c r="D3274" t="s">
        <v>37</v>
      </c>
      <c r="E3274" t="s">
        <v>31</v>
      </c>
      <c r="F3274" s="3"/>
      <c r="G3274" s="4"/>
      <c r="H3274" t="s">
        <v>39</v>
      </c>
    </row>
    <row r="3275" spans="1:8" x14ac:dyDescent="0.25">
      <c r="A3275">
        <v>773</v>
      </c>
      <c r="B3275" t="s">
        <v>118</v>
      </c>
      <c r="C3275" t="s">
        <v>91</v>
      </c>
      <c r="D3275" t="s">
        <v>37</v>
      </c>
      <c r="E3275" t="s">
        <v>31</v>
      </c>
      <c r="F3275" s="3"/>
      <c r="G3275" s="4"/>
      <c r="H3275" t="s">
        <v>39</v>
      </c>
    </row>
    <row r="3276" spans="1:8" x14ac:dyDescent="0.25">
      <c r="A3276">
        <v>851</v>
      </c>
      <c r="B3276" t="s">
        <v>118</v>
      </c>
      <c r="C3276" t="s">
        <v>91</v>
      </c>
      <c r="D3276" t="s">
        <v>37</v>
      </c>
      <c r="E3276" t="s">
        <v>31</v>
      </c>
      <c r="F3276" s="3">
        <v>45769.723715277774</v>
      </c>
      <c r="G3276" s="4">
        <v>45769</v>
      </c>
      <c r="H3276" t="s">
        <v>40</v>
      </c>
    </row>
    <row r="3277" spans="1:8" x14ac:dyDescent="0.25">
      <c r="A3277">
        <v>5821</v>
      </c>
      <c r="B3277" t="s">
        <v>118</v>
      </c>
      <c r="C3277" t="s">
        <v>91</v>
      </c>
      <c r="D3277" t="s">
        <v>37</v>
      </c>
      <c r="E3277" t="s">
        <v>31</v>
      </c>
      <c r="F3277" s="3">
        <v>44952.826261574075</v>
      </c>
      <c r="G3277" s="4">
        <v>45762</v>
      </c>
      <c r="H3277" t="s">
        <v>40</v>
      </c>
    </row>
    <row r="3278" spans="1:8" x14ac:dyDescent="0.25">
      <c r="A3278">
        <v>5851</v>
      </c>
      <c r="B3278" t="s">
        <v>118</v>
      </c>
      <c r="C3278" t="s">
        <v>91</v>
      </c>
      <c r="D3278" t="s">
        <v>37</v>
      </c>
      <c r="E3278" t="s">
        <v>31</v>
      </c>
      <c r="F3278" s="3">
        <v>45514.497141203705</v>
      </c>
      <c r="G3278" s="4">
        <v>45675</v>
      </c>
      <c r="H3278" t="s">
        <v>38</v>
      </c>
    </row>
    <row r="3279" spans="1:8" x14ac:dyDescent="0.25">
      <c r="A3279">
        <v>5912</v>
      </c>
      <c r="B3279" t="s">
        <v>118</v>
      </c>
      <c r="C3279" t="s">
        <v>91</v>
      </c>
      <c r="D3279" t="s">
        <v>37</v>
      </c>
      <c r="E3279" t="s">
        <v>31</v>
      </c>
      <c r="F3279" s="3"/>
      <c r="G3279" s="4"/>
      <c r="H3279" t="s">
        <v>39</v>
      </c>
    </row>
    <row r="3280" spans="1:8" x14ac:dyDescent="0.25">
      <c r="A3280">
        <v>5923</v>
      </c>
      <c r="B3280" t="s">
        <v>118</v>
      </c>
      <c r="C3280" t="s">
        <v>91</v>
      </c>
      <c r="D3280" t="s">
        <v>37</v>
      </c>
      <c r="E3280" t="s">
        <v>31</v>
      </c>
      <c r="F3280" s="3">
        <v>45475.74800925926</v>
      </c>
      <c r="G3280" s="4">
        <v>45644</v>
      </c>
      <c r="H3280" t="s">
        <v>38</v>
      </c>
    </row>
    <row r="3281" spans="1:8" x14ac:dyDescent="0.25">
      <c r="A3281">
        <v>5944</v>
      </c>
      <c r="B3281" t="s">
        <v>118</v>
      </c>
      <c r="C3281" t="s">
        <v>91</v>
      </c>
      <c r="D3281" t="s">
        <v>37</v>
      </c>
      <c r="E3281" t="s">
        <v>31</v>
      </c>
      <c r="F3281" s="3">
        <v>45739.795162037037</v>
      </c>
      <c r="G3281" s="4">
        <v>45791</v>
      </c>
      <c r="H3281" t="s">
        <v>40</v>
      </c>
    </row>
    <row r="3282" spans="1:8" x14ac:dyDescent="0.25">
      <c r="A3282">
        <v>23762</v>
      </c>
      <c r="B3282" t="s">
        <v>118</v>
      </c>
      <c r="C3282" t="s">
        <v>91</v>
      </c>
      <c r="D3282" t="s">
        <v>37</v>
      </c>
      <c r="E3282" t="s">
        <v>31</v>
      </c>
      <c r="F3282" s="3">
        <v>45646.635798611111</v>
      </c>
      <c r="G3282" s="4">
        <v>45721</v>
      </c>
      <c r="H3282" t="s">
        <v>38</v>
      </c>
    </row>
    <row r="3283" spans="1:8" x14ac:dyDescent="0.25">
      <c r="A3283">
        <v>23825</v>
      </c>
      <c r="B3283" t="s">
        <v>118</v>
      </c>
      <c r="C3283" t="s">
        <v>91</v>
      </c>
      <c r="D3283" t="s">
        <v>37</v>
      </c>
      <c r="E3283" t="s">
        <v>31</v>
      </c>
      <c r="F3283" s="3"/>
      <c r="G3283" s="4"/>
      <c r="H3283" t="s">
        <v>39</v>
      </c>
    </row>
    <row r="3284" spans="1:8" x14ac:dyDescent="0.25">
      <c r="A3284">
        <v>24267</v>
      </c>
      <c r="B3284" t="s">
        <v>118</v>
      </c>
      <c r="C3284" t="s">
        <v>91</v>
      </c>
      <c r="D3284" t="s">
        <v>37</v>
      </c>
      <c r="E3284" t="s">
        <v>31</v>
      </c>
      <c r="F3284" s="3">
        <v>45644.442673611113</v>
      </c>
      <c r="G3284" s="4">
        <v>45767</v>
      </c>
      <c r="H3284" t="s">
        <v>40</v>
      </c>
    </row>
    <row r="3285" spans="1:8" x14ac:dyDescent="0.25">
      <c r="A3285">
        <v>24269</v>
      </c>
      <c r="B3285" t="s">
        <v>118</v>
      </c>
      <c r="C3285" t="s">
        <v>91</v>
      </c>
      <c r="D3285" t="s">
        <v>37</v>
      </c>
      <c r="E3285" t="s">
        <v>31</v>
      </c>
      <c r="F3285" s="3"/>
      <c r="G3285" s="4"/>
      <c r="H3285" t="s">
        <v>39</v>
      </c>
    </row>
    <row r="3286" spans="1:8" x14ac:dyDescent="0.25">
      <c r="A3286">
        <v>24270</v>
      </c>
      <c r="B3286" t="s">
        <v>118</v>
      </c>
      <c r="C3286" t="s">
        <v>91</v>
      </c>
      <c r="D3286" t="s">
        <v>37</v>
      </c>
      <c r="E3286" t="s">
        <v>31</v>
      </c>
      <c r="F3286" s="3"/>
      <c r="G3286" s="4"/>
      <c r="H3286" t="s">
        <v>39</v>
      </c>
    </row>
    <row r="3287" spans="1:8" x14ac:dyDescent="0.25">
      <c r="A3287">
        <v>24271</v>
      </c>
      <c r="B3287" t="s">
        <v>118</v>
      </c>
      <c r="C3287" t="s">
        <v>91</v>
      </c>
      <c r="D3287" t="s">
        <v>37</v>
      </c>
      <c r="E3287" t="s">
        <v>31</v>
      </c>
      <c r="F3287" s="3"/>
      <c r="G3287" s="4"/>
      <c r="H3287" t="s">
        <v>39</v>
      </c>
    </row>
    <row r="3288" spans="1:8" x14ac:dyDescent="0.25">
      <c r="A3288">
        <v>24273</v>
      </c>
      <c r="B3288" t="s">
        <v>118</v>
      </c>
      <c r="C3288" t="s">
        <v>91</v>
      </c>
      <c r="D3288" t="s">
        <v>37</v>
      </c>
      <c r="E3288" t="s">
        <v>31</v>
      </c>
      <c r="F3288" s="3">
        <v>45592.450833333336</v>
      </c>
      <c r="G3288" s="4">
        <v>45635</v>
      </c>
      <c r="H3288" t="s">
        <v>38</v>
      </c>
    </row>
    <row r="3289" spans="1:8" x14ac:dyDescent="0.25">
      <c r="A3289">
        <v>24274</v>
      </c>
      <c r="B3289" t="s">
        <v>118</v>
      </c>
      <c r="C3289" t="s">
        <v>91</v>
      </c>
      <c r="D3289" t="s">
        <v>37</v>
      </c>
      <c r="E3289" t="s">
        <v>31</v>
      </c>
      <c r="F3289" s="3">
        <v>45568.587800925925</v>
      </c>
      <c r="G3289" s="4">
        <v>45568</v>
      </c>
      <c r="H3289" t="s">
        <v>38</v>
      </c>
    </row>
    <row r="3290" spans="1:8" x14ac:dyDescent="0.25">
      <c r="A3290">
        <v>24711</v>
      </c>
      <c r="B3290" t="s">
        <v>118</v>
      </c>
      <c r="C3290" t="s">
        <v>91</v>
      </c>
      <c r="D3290" t="s">
        <v>37</v>
      </c>
      <c r="E3290" t="s">
        <v>31</v>
      </c>
      <c r="F3290" s="3">
        <v>45783.402858796297</v>
      </c>
      <c r="G3290" s="4">
        <v>45783</v>
      </c>
      <c r="H3290" t="s">
        <v>40</v>
      </c>
    </row>
    <row r="3291" spans="1:8" x14ac:dyDescent="0.25">
      <c r="A3291">
        <v>24879</v>
      </c>
      <c r="B3291" t="s">
        <v>118</v>
      </c>
      <c r="C3291" t="s">
        <v>91</v>
      </c>
      <c r="D3291" t="s">
        <v>37</v>
      </c>
      <c r="E3291" t="s">
        <v>31</v>
      </c>
      <c r="F3291" s="3">
        <v>45615.748483796298</v>
      </c>
      <c r="G3291" s="4">
        <v>45716</v>
      </c>
      <c r="H3291" t="s">
        <v>38</v>
      </c>
    </row>
    <row r="3292" spans="1:8" x14ac:dyDescent="0.25">
      <c r="A3292">
        <v>25116</v>
      </c>
      <c r="B3292" t="s">
        <v>118</v>
      </c>
      <c r="C3292" t="s">
        <v>91</v>
      </c>
      <c r="D3292" t="s">
        <v>37</v>
      </c>
      <c r="E3292" t="s">
        <v>31</v>
      </c>
      <c r="F3292" s="3"/>
      <c r="G3292" s="4"/>
      <c r="H3292" t="s">
        <v>39</v>
      </c>
    </row>
    <row r="3293" spans="1:8" x14ac:dyDescent="0.25">
      <c r="A3293">
        <v>25119</v>
      </c>
      <c r="B3293" t="s">
        <v>118</v>
      </c>
      <c r="C3293" t="s">
        <v>91</v>
      </c>
      <c r="D3293" t="s">
        <v>37</v>
      </c>
      <c r="E3293" t="s">
        <v>31</v>
      </c>
      <c r="F3293" s="3"/>
      <c r="G3293" s="4"/>
      <c r="H3293" t="s">
        <v>39</v>
      </c>
    </row>
    <row r="3294" spans="1:8" x14ac:dyDescent="0.25">
      <c r="A3294">
        <v>25370</v>
      </c>
      <c r="B3294" t="s">
        <v>118</v>
      </c>
      <c r="C3294" t="s">
        <v>91</v>
      </c>
      <c r="D3294" t="s">
        <v>37</v>
      </c>
      <c r="E3294" t="s">
        <v>31</v>
      </c>
      <c r="F3294" s="3"/>
      <c r="G3294" s="4"/>
      <c r="H3294" t="s">
        <v>39</v>
      </c>
    </row>
    <row r="3295" spans="1:8" x14ac:dyDescent="0.25">
      <c r="A3295">
        <v>25550</v>
      </c>
      <c r="B3295" t="s">
        <v>118</v>
      </c>
      <c r="C3295" t="s">
        <v>91</v>
      </c>
      <c r="D3295" t="s">
        <v>37</v>
      </c>
      <c r="E3295" t="s">
        <v>31</v>
      </c>
      <c r="F3295" s="3"/>
      <c r="G3295" s="4"/>
      <c r="H3295" t="s">
        <v>39</v>
      </c>
    </row>
    <row r="3296" spans="1:8" x14ac:dyDescent="0.25">
      <c r="A3296">
        <v>25916</v>
      </c>
      <c r="B3296" t="s">
        <v>118</v>
      </c>
      <c r="C3296" t="s">
        <v>91</v>
      </c>
      <c r="D3296" t="s">
        <v>37</v>
      </c>
      <c r="E3296" t="s">
        <v>31</v>
      </c>
      <c r="F3296" s="3">
        <v>45742.704456018517</v>
      </c>
      <c r="G3296" s="4">
        <v>45743</v>
      </c>
      <c r="H3296" t="s">
        <v>40</v>
      </c>
    </row>
    <row r="3297" spans="1:8" x14ac:dyDescent="0.25">
      <c r="A3297">
        <v>25917</v>
      </c>
      <c r="B3297" t="s">
        <v>118</v>
      </c>
      <c r="C3297" t="s">
        <v>91</v>
      </c>
      <c r="D3297" t="s">
        <v>37</v>
      </c>
      <c r="E3297" t="s">
        <v>31</v>
      </c>
      <c r="F3297" s="3">
        <v>44944.328946759262</v>
      </c>
      <c r="G3297" s="4">
        <v>44944</v>
      </c>
      <c r="H3297" t="s">
        <v>38</v>
      </c>
    </row>
    <row r="3298" spans="1:8" x14ac:dyDescent="0.25">
      <c r="A3298">
        <v>25919</v>
      </c>
      <c r="B3298" t="s">
        <v>118</v>
      </c>
      <c r="C3298" t="s">
        <v>91</v>
      </c>
      <c r="D3298" t="s">
        <v>37</v>
      </c>
      <c r="E3298" t="s">
        <v>31</v>
      </c>
      <c r="F3298" s="3"/>
      <c r="G3298" s="4"/>
      <c r="H3298" t="s">
        <v>39</v>
      </c>
    </row>
    <row r="3299" spans="1:8" x14ac:dyDescent="0.25">
      <c r="A3299">
        <v>26186</v>
      </c>
      <c r="B3299" t="s">
        <v>118</v>
      </c>
      <c r="C3299" t="s">
        <v>91</v>
      </c>
      <c r="D3299" t="s">
        <v>37</v>
      </c>
      <c r="E3299" t="s">
        <v>31</v>
      </c>
      <c r="F3299" s="3"/>
      <c r="G3299" s="4"/>
      <c r="H3299" t="s">
        <v>39</v>
      </c>
    </row>
    <row r="3300" spans="1:8" x14ac:dyDescent="0.25">
      <c r="A3300">
        <v>26564</v>
      </c>
      <c r="B3300" t="s">
        <v>118</v>
      </c>
      <c r="C3300" t="s">
        <v>91</v>
      </c>
      <c r="D3300" t="s">
        <v>37</v>
      </c>
      <c r="E3300" t="s">
        <v>31</v>
      </c>
      <c r="F3300" s="3">
        <v>45401.427083333336</v>
      </c>
      <c r="G3300" s="4">
        <v>45758</v>
      </c>
      <c r="H3300" t="s">
        <v>40</v>
      </c>
    </row>
    <row r="3301" spans="1:8" x14ac:dyDescent="0.25">
      <c r="A3301">
        <v>26565</v>
      </c>
      <c r="B3301" t="s">
        <v>118</v>
      </c>
      <c r="C3301" t="s">
        <v>91</v>
      </c>
      <c r="D3301" t="s">
        <v>37</v>
      </c>
      <c r="E3301" t="s">
        <v>31</v>
      </c>
      <c r="F3301" s="3">
        <v>45562.435659722221</v>
      </c>
      <c r="G3301" s="4">
        <v>45731</v>
      </c>
      <c r="H3301" t="s">
        <v>38</v>
      </c>
    </row>
    <row r="3302" spans="1:8" x14ac:dyDescent="0.25">
      <c r="A3302">
        <v>26731</v>
      </c>
      <c r="B3302" t="s">
        <v>118</v>
      </c>
      <c r="C3302" t="s">
        <v>91</v>
      </c>
      <c r="D3302" t="s">
        <v>37</v>
      </c>
      <c r="E3302" t="s">
        <v>31</v>
      </c>
      <c r="F3302" s="3">
        <v>45748.498969907407</v>
      </c>
      <c r="G3302" s="4">
        <v>45748</v>
      </c>
      <c r="H3302" t="s">
        <v>40</v>
      </c>
    </row>
    <row r="3303" spans="1:8" x14ac:dyDescent="0.25">
      <c r="A3303">
        <v>26793</v>
      </c>
      <c r="B3303" t="s">
        <v>118</v>
      </c>
      <c r="C3303" t="s">
        <v>91</v>
      </c>
      <c r="D3303" t="s">
        <v>37</v>
      </c>
      <c r="E3303" t="s">
        <v>31</v>
      </c>
      <c r="F3303" s="3">
        <v>45005.833634259259</v>
      </c>
      <c r="G3303" s="4">
        <v>45405</v>
      </c>
      <c r="H3303" t="s">
        <v>38</v>
      </c>
    </row>
    <row r="3304" spans="1:8" x14ac:dyDescent="0.25">
      <c r="A3304">
        <v>26960</v>
      </c>
      <c r="B3304" t="s">
        <v>118</v>
      </c>
      <c r="C3304" t="s">
        <v>91</v>
      </c>
      <c r="D3304" t="s">
        <v>37</v>
      </c>
      <c r="E3304" t="s">
        <v>31</v>
      </c>
      <c r="F3304" s="3"/>
      <c r="G3304" s="4"/>
      <c r="H3304" t="s">
        <v>39</v>
      </c>
    </row>
    <row r="3305" spans="1:8" x14ac:dyDescent="0.25">
      <c r="A3305">
        <v>27311</v>
      </c>
      <c r="B3305" t="s">
        <v>118</v>
      </c>
      <c r="C3305" t="s">
        <v>91</v>
      </c>
      <c r="D3305" t="s">
        <v>37</v>
      </c>
      <c r="E3305" t="s">
        <v>31</v>
      </c>
      <c r="F3305" s="3">
        <v>45596.377152777779</v>
      </c>
      <c r="G3305" s="4">
        <v>45646</v>
      </c>
      <c r="H3305" t="s">
        <v>38</v>
      </c>
    </row>
    <row r="3306" spans="1:8" x14ac:dyDescent="0.25">
      <c r="A3306">
        <v>27648</v>
      </c>
      <c r="B3306" t="s">
        <v>118</v>
      </c>
      <c r="C3306" t="s">
        <v>91</v>
      </c>
      <c r="D3306" t="s">
        <v>37</v>
      </c>
      <c r="E3306" t="s">
        <v>42</v>
      </c>
      <c r="F3306" s="3"/>
      <c r="G3306" s="4"/>
      <c r="H3306" t="s">
        <v>42</v>
      </c>
    </row>
    <row r="3307" spans="1:8" x14ac:dyDescent="0.25">
      <c r="A3307">
        <v>27682</v>
      </c>
      <c r="B3307" t="s">
        <v>118</v>
      </c>
      <c r="C3307" t="s">
        <v>91</v>
      </c>
      <c r="D3307" t="s">
        <v>37</v>
      </c>
      <c r="E3307" t="s">
        <v>31</v>
      </c>
      <c r="F3307" s="3"/>
      <c r="G3307" s="4"/>
      <c r="H3307" t="s">
        <v>39</v>
      </c>
    </row>
    <row r="3308" spans="1:8" x14ac:dyDescent="0.25">
      <c r="A3308">
        <v>27688</v>
      </c>
      <c r="B3308" t="s">
        <v>118</v>
      </c>
      <c r="C3308" t="s">
        <v>91</v>
      </c>
      <c r="D3308" t="s">
        <v>37</v>
      </c>
      <c r="E3308" t="s">
        <v>31</v>
      </c>
      <c r="F3308" s="3">
        <v>45309.411215277774</v>
      </c>
      <c r="G3308" s="4">
        <v>45378</v>
      </c>
      <c r="H3308" t="s">
        <v>38</v>
      </c>
    </row>
    <row r="3309" spans="1:8" x14ac:dyDescent="0.25">
      <c r="A3309">
        <v>27736</v>
      </c>
      <c r="B3309" t="s">
        <v>118</v>
      </c>
      <c r="C3309" t="s">
        <v>91</v>
      </c>
      <c r="D3309" t="s">
        <v>37</v>
      </c>
      <c r="E3309" t="s">
        <v>31</v>
      </c>
      <c r="F3309" s="3">
        <v>45092.933506944442</v>
      </c>
      <c r="G3309" s="4">
        <v>45457</v>
      </c>
      <c r="H3309" t="s">
        <v>38</v>
      </c>
    </row>
    <row r="3310" spans="1:8" x14ac:dyDescent="0.25">
      <c r="A3310">
        <v>28140</v>
      </c>
      <c r="B3310" t="s">
        <v>118</v>
      </c>
      <c r="C3310" t="s">
        <v>91</v>
      </c>
      <c r="D3310" t="s">
        <v>37</v>
      </c>
      <c r="E3310" t="s">
        <v>31</v>
      </c>
      <c r="F3310" s="3"/>
      <c r="G3310" s="4"/>
      <c r="H3310" t="s">
        <v>39</v>
      </c>
    </row>
    <row r="3311" spans="1:8" x14ac:dyDescent="0.25">
      <c r="A3311">
        <v>28378</v>
      </c>
      <c r="B3311" t="s">
        <v>118</v>
      </c>
      <c r="C3311" t="s">
        <v>91</v>
      </c>
      <c r="D3311" t="s">
        <v>37</v>
      </c>
      <c r="E3311" t="s">
        <v>42</v>
      </c>
      <c r="F3311" s="3"/>
      <c r="G3311" s="4"/>
      <c r="H3311" t="s">
        <v>42</v>
      </c>
    </row>
    <row r="3312" spans="1:8" x14ac:dyDescent="0.25">
      <c r="A3312">
        <v>28379</v>
      </c>
      <c r="B3312" t="s">
        <v>118</v>
      </c>
      <c r="C3312" t="s">
        <v>91</v>
      </c>
      <c r="D3312" t="s">
        <v>37</v>
      </c>
      <c r="E3312" t="s">
        <v>42</v>
      </c>
      <c r="F3312" s="3"/>
      <c r="G3312" s="4"/>
      <c r="H3312" t="s">
        <v>42</v>
      </c>
    </row>
    <row r="3313" spans="1:8" x14ac:dyDescent="0.25">
      <c r="A3313">
        <v>503</v>
      </c>
      <c r="B3313" t="s">
        <v>119</v>
      </c>
      <c r="C3313" t="s">
        <v>91</v>
      </c>
      <c r="D3313" t="s">
        <v>37</v>
      </c>
      <c r="E3313" t="s">
        <v>31</v>
      </c>
      <c r="F3313" s="3">
        <v>45427.54178240741</v>
      </c>
      <c r="G3313" s="4">
        <v>45595</v>
      </c>
      <c r="H3313" t="s">
        <v>38</v>
      </c>
    </row>
    <row r="3314" spans="1:8" x14ac:dyDescent="0.25">
      <c r="A3314">
        <v>1214</v>
      </c>
      <c r="B3314" t="s">
        <v>119</v>
      </c>
      <c r="C3314" t="s">
        <v>91</v>
      </c>
      <c r="D3314" t="s">
        <v>37</v>
      </c>
      <c r="E3314" t="s">
        <v>31</v>
      </c>
      <c r="F3314" s="3">
        <v>45604.392187500001</v>
      </c>
      <c r="G3314" s="4">
        <v>45604</v>
      </c>
      <c r="H3314" t="s">
        <v>38</v>
      </c>
    </row>
    <row r="3315" spans="1:8" x14ac:dyDescent="0.25">
      <c r="A3315">
        <v>4480</v>
      </c>
      <c r="B3315" t="s">
        <v>119</v>
      </c>
      <c r="C3315" t="s">
        <v>91</v>
      </c>
      <c r="D3315" t="s">
        <v>37</v>
      </c>
      <c r="E3315" t="s">
        <v>31</v>
      </c>
      <c r="F3315" s="3">
        <v>45617.38890046296</v>
      </c>
      <c r="G3315" s="4">
        <v>45786</v>
      </c>
      <c r="H3315" t="s">
        <v>40</v>
      </c>
    </row>
    <row r="3316" spans="1:8" x14ac:dyDescent="0.25">
      <c r="A3316">
        <v>4580</v>
      </c>
      <c r="B3316" t="s">
        <v>119</v>
      </c>
      <c r="C3316" t="s">
        <v>91</v>
      </c>
      <c r="D3316" t="s">
        <v>37</v>
      </c>
      <c r="E3316" t="s">
        <v>31</v>
      </c>
      <c r="F3316" s="3"/>
      <c r="G3316" s="4"/>
      <c r="H3316" t="s">
        <v>39</v>
      </c>
    </row>
    <row r="3317" spans="1:8" x14ac:dyDescent="0.25">
      <c r="A3317">
        <v>5529</v>
      </c>
      <c r="B3317" t="s">
        <v>119</v>
      </c>
      <c r="C3317" t="s">
        <v>91</v>
      </c>
      <c r="D3317" t="s">
        <v>37</v>
      </c>
      <c r="E3317" t="s">
        <v>31</v>
      </c>
      <c r="F3317" s="3"/>
      <c r="G3317" s="4"/>
      <c r="H3317" t="s">
        <v>39</v>
      </c>
    </row>
    <row r="3318" spans="1:8" x14ac:dyDescent="0.25">
      <c r="A3318">
        <v>6911</v>
      </c>
      <c r="B3318" t="s">
        <v>119</v>
      </c>
      <c r="C3318" t="s">
        <v>91</v>
      </c>
      <c r="D3318" t="s">
        <v>37</v>
      </c>
      <c r="E3318" t="s">
        <v>31</v>
      </c>
      <c r="F3318" s="3">
        <v>45480.656539351854</v>
      </c>
      <c r="G3318" s="4">
        <v>45480</v>
      </c>
      <c r="H3318" t="s">
        <v>38</v>
      </c>
    </row>
    <row r="3319" spans="1:8" x14ac:dyDescent="0.25">
      <c r="A3319">
        <v>7922</v>
      </c>
      <c r="B3319" t="s">
        <v>119</v>
      </c>
      <c r="C3319" t="s">
        <v>91</v>
      </c>
      <c r="D3319" t="s">
        <v>37</v>
      </c>
      <c r="E3319" t="s">
        <v>31</v>
      </c>
      <c r="F3319" s="3"/>
      <c r="G3319" s="4"/>
      <c r="H3319" t="s">
        <v>39</v>
      </c>
    </row>
    <row r="3320" spans="1:8" x14ac:dyDescent="0.25">
      <c r="A3320">
        <v>7944</v>
      </c>
      <c r="B3320" t="s">
        <v>119</v>
      </c>
      <c r="C3320" t="s">
        <v>91</v>
      </c>
      <c r="D3320" t="s">
        <v>37</v>
      </c>
      <c r="E3320" t="s">
        <v>31</v>
      </c>
      <c r="F3320" s="3">
        <v>45688.695636574077</v>
      </c>
      <c r="G3320" s="4">
        <v>45692</v>
      </c>
      <c r="H3320" t="s">
        <v>38</v>
      </c>
    </row>
    <row r="3321" spans="1:8" x14ac:dyDescent="0.25">
      <c r="A3321">
        <v>7974</v>
      </c>
      <c r="B3321" t="s">
        <v>119</v>
      </c>
      <c r="C3321" t="s">
        <v>91</v>
      </c>
      <c r="D3321" t="s">
        <v>37</v>
      </c>
      <c r="E3321" t="s">
        <v>31</v>
      </c>
      <c r="F3321" s="3">
        <v>45328.590474537035</v>
      </c>
      <c r="G3321" s="4">
        <v>45540</v>
      </c>
      <c r="H3321" t="s">
        <v>38</v>
      </c>
    </row>
    <row r="3322" spans="1:8" x14ac:dyDescent="0.25">
      <c r="A3322">
        <v>7984</v>
      </c>
      <c r="B3322" t="s">
        <v>119</v>
      </c>
      <c r="C3322" t="s">
        <v>91</v>
      </c>
      <c r="D3322" t="s">
        <v>37</v>
      </c>
      <c r="E3322" t="s">
        <v>31</v>
      </c>
      <c r="F3322" s="3">
        <v>45685.837511574071</v>
      </c>
      <c r="G3322" s="4">
        <v>45686</v>
      </c>
      <c r="H3322" t="s">
        <v>38</v>
      </c>
    </row>
    <row r="3323" spans="1:8" x14ac:dyDescent="0.25">
      <c r="A3323">
        <v>7985</v>
      </c>
      <c r="B3323" t="s">
        <v>119</v>
      </c>
      <c r="C3323" t="s">
        <v>91</v>
      </c>
      <c r="D3323" t="s">
        <v>37</v>
      </c>
      <c r="E3323" t="s">
        <v>31</v>
      </c>
      <c r="F3323" s="3"/>
      <c r="G3323" s="4"/>
      <c r="H3323" t="s">
        <v>39</v>
      </c>
    </row>
    <row r="3324" spans="1:8" x14ac:dyDescent="0.25">
      <c r="A3324">
        <v>7989</v>
      </c>
      <c r="B3324" t="s">
        <v>119</v>
      </c>
      <c r="C3324" t="s">
        <v>91</v>
      </c>
      <c r="D3324" t="s">
        <v>37</v>
      </c>
      <c r="E3324" t="s">
        <v>31</v>
      </c>
      <c r="F3324" s="3">
        <v>44861.326782407406</v>
      </c>
      <c r="G3324" s="4">
        <v>44952</v>
      </c>
      <c r="H3324" t="s">
        <v>38</v>
      </c>
    </row>
    <row r="3325" spans="1:8" x14ac:dyDescent="0.25">
      <c r="A3325">
        <v>7990</v>
      </c>
      <c r="B3325" t="s">
        <v>119</v>
      </c>
      <c r="C3325" t="s">
        <v>91</v>
      </c>
      <c r="D3325" t="s">
        <v>37</v>
      </c>
      <c r="E3325" t="s">
        <v>31</v>
      </c>
      <c r="F3325" s="3"/>
      <c r="G3325" s="4"/>
      <c r="H3325" t="s">
        <v>39</v>
      </c>
    </row>
    <row r="3326" spans="1:8" x14ac:dyDescent="0.25">
      <c r="A3326">
        <v>8040</v>
      </c>
      <c r="B3326" t="s">
        <v>119</v>
      </c>
      <c r="C3326" t="s">
        <v>91</v>
      </c>
      <c r="D3326" t="s">
        <v>37</v>
      </c>
      <c r="E3326" t="s">
        <v>31</v>
      </c>
      <c r="F3326" s="3">
        <v>44948.589201388888</v>
      </c>
      <c r="G3326" s="4">
        <v>45482</v>
      </c>
      <c r="H3326" t="s">
        <v>38</v>
      </c>
    </row>
    <row r="3327" spans="1:8" x14ac:dyDescent="0.25">
      <c r="A3327">
        <v>8041</v>
      </c>
      <c r="B3327" t="s">
        <v>119</v>
      </c>
      <c r="C3327" t="s">
        <v>91</v>
      </c>
      <c r="D3327" t="s">
        <v>37</v>
      </c>
      <c r="E3327" t="s">
        <v>31</v>
      </c>
      <c r="F3327" s="3"/>
      <c r="G3327" s="4"/>
      <c r="H3327" t="s">
        <v>39</v>
      </c>
    </row>
    <row r="3328" spans="1:8" x14ac:dyDescent="0.25">
      <c r="A3328">
        <v>8073</v>
      </c>
      <c r="B3328" t="s">
        <v>119</v>
      </c>
      <c r="C3328" t="s">
        <v>91</v>
      </c>
      <c r="D3328" t="s">
        <v>37</v>
      </c>
      <c r="E3328" t="s">
        <v>31</v>
      </c>
      <c r="F3328" s="3">
        <v>45033.371504629627</v>
      </c>
      <c r="G3328" s="4">
        <v>45033</v>
      </c>
      <c r="H3328" t="s">
        <v>38</v>
      </c>
    </row>
    <row r="3329" spans="1:8" x14ac:dyDescent="0.25">
      <c r="A3329">
        <v>8092</v>
      </c>
      <c r="B3329" t="s">
        <v>119</v>
      </c>
      <c r="C3329" t="s">
        <v>91</v>
      </c>
      <c r="D3329" t="s">
        <v>37</v>
      </c>
      <c r="E3329" t="s">
        <v>31</v>
      </c>
      <c r="F3329" s="3">
        <v>44907.549108796295</v>
      </c>
      <c r="G3329" s="4">
        <v>45089</v>
      </c>
      <c r="H3329" t="s">
        <v>38</v>
      </c>
    </row>
    <row r="3330" spans="1:8" x14ac:dyDescent="0.25">
      <c r="A3330">
        <v>8093</v>
      </c>
      <c r="B3330" t="s">
        <v>119</v>
      </c>
      <c r="C3330" t="s">
        <v>91</v>
      </c>
      <c r="D3330" t="s">
        <v>37</v>
      </c>
      <c r="E3330" t="s">
        <v>31</v>
      </c>
      <c r="F3330" s="3">
        <v>45563.718368055554</v>
      </c>
      <c r="G3330" s="4">
        <v>45775</v>
      </c>
      <c r="H3330" t="s">
        <v>40</v>
      </c>
    </row>
    <row r="3331" spans="1:8" x14ac:dyDescent="0.25">
      <c r="A3331">
        <v>8094</v>
      </c>
      <c r="B3331" t="s">
        <v>119</v>
      </c>
      <c r="C3331" t="s">
        <v>91</v>
      </c>
      <c r="D3331" t="s">
        <v>37</v>
      </c>
      <c r="E3331" t="s">
        <v>31</v>
      </c>
      <c r="F3331" s="3">
        <v>45726.806296296294</v>
      </c>
      <c r="G3331" s="4">
        <v>45782</v>
      </c>
      <c r="H3331" t="s">
        <v>40</v>
      </c>
    </row>
    <row r="3332" spans="1:8" x14ac:dyDescent="0.25">
      <c r="A3332">
        <v>8100</v>
      </c>
      <c r="B3332" t="s">
        <v>119</v>
      </c>
      <c r="C3332" t="s">
        <v>91</v>
      </c>
      <c r="D3332" t="s">
        <v>37</v>
      </c>
      <c r="E3332" t="s">
        <v>31</v>
      </c>
      <c r="F3332" s="3">
        <v>45575.728368055556</v>
      </c>
      <c r="G3332" s="4">
        <v>45705</v>
      </c>
      <c r="H3332" t="s">
        <v>38</v>
      </c>
    </row>
    <row r="3333" spans="1:8" x14ac:dyDescent="0.25">
      <c r="A3333">
        <v>8160</v>
      </c>
      <c r="B3333" t="s">
        <v>119</v>
      </c>
      <c r="C3333" t="s">
        <v>91</v>
      </c>
      <c r="D3333" t="s">
        <v>37</v>
      </c>
      <c r="E3333" t="s">
        <v>31</v>
      </c>
      <c r="F3333" s="3"/>
      <c r="G3333" s="4"/>
      <c r="H3333" t="s">
        <v>39</v>
      </c>
    </row>
    <row r="3334" spans="1:8" x14ac:dyDescent="0.25">
      <c r="A3334">
        <v>8161</v>
      </c>
      <c r="B3334" t="s">
        <v>119</v>
      </c>
      <c r="C3334" t="s">
        <v>91</v>
      </c>
      <c r="D3334" t="s">
        <v>37</v>
      </c>
      <c r="E3334" t="s">
        <v>31</v>
      </c>
      <c r="F3334" s="3">
        <v>45306.703182870369</v>
      </c>
      <c r="G3334" s="4">
        <v>45609</v>
      </c>
      <c r="H3334" t="s">
        <v>38</v>
      </c>
    </row>
    <row r="3335" spans="1:8" x14ac:dyDescent="0.25">
      <c r="A3335">
        <v>8164</v>
      </c>
      <c r="B3335" t="s">
        <v>119</v>
      </c>
      <c r="C3335" t="s">
        <v>91</v>
      </c>
      <c r="D3335" t="s">
        <v>37</v>
      </c>
      <c r="E3335" t="s">
        <v>31</v>
      </c>
      <c r="F3335" s="3"/>
      <c r="G3335" s="4"/>
      <c r="H3335" t="s">
        <v>39</v>
      </c>
    </row>
    <row r="3336" spans="1:8" x14ac:dyDescent="0.25">
      <c r="A3336">
        <v>8165</v>
      </c>
      <c r="B3336" t="s">
        <v>119</v>
      </c>
      <c r="C3336" t="s">
        <v>91</v>
      </c>
      <c r="D3336" t="s">
        <v>37</v>
      </c>
      <c r="E3336" t="s">
        <v>31</v>
      </c>
      <c r="F3336" s="3">
        <v>44979.475092592591</v>
      </c>
      <c r="G3336" s="4">
        <v>45343</v>
      </c>
      <c r="H3336" t="s">
        <v>38</v>
      </c>
    </row>
    <row r="3337" spans="1:8" x14ac:dyDescent="0.25">
      <c r="A3337">
        <v>8188</v>
      </c>
      <c r="B3337" t="s">
        <v>119</v>
      </c>
      <c r="C3337" t="s">
        <v>91</v>
      </c>
      <c r="D3337" t="s">
        <v>37</v>
      </c>
      <c r="E3337" t="s">
        <v>31</v>
      </c>
      <c r="F3337" s="3">
        <v>45198.404756944445</v>
      </c>
      <c r="G3337" s="4">
        <v>45274</v>
      </c>
      <c r="H3337" t="s">
        <v>38</v>
      </c>
    </row>
    <row r="3338" spans="1:8" x14ac:dyDescent="0.25">
      <c r="A3338">
        <v>8190</v>
      </c>
      <c r="B3338" t="s">
        <v>119</v>
      </c>
      <c r="C3338" t="s">
        <v>91</v>
      </c>
      <c r="D3338" t="s">
        <v>37</v>
      </c>
      <c r="E3338" t="s">
        <v>31</v>
      </c>
      <c r="F3338" s="3">
        <v>45629.597083333334</v>
      </c>
      <c r="G3338" s="4">
        <v>45782</v>
      </c>
      <c r="H3338" t="s">
        <v>40</v>
      </c>
    </row>
    <row r="3339" spans="1:8" x14ac:dyDescent="0.25">
      <c r="A3339">
        <v>8191</v>
      </c>
      <c r="B3339" t="s">
        <v>119</v>
      </c>
      <c r="C3339" t="s">
        <v>91</v>
      </c>
      <c r="D3339" t="s">
        <v>37</v>
      </c>
      <c r="E3339" t="s">
        <v>31</v>
      </c>
      <c r="F3339" s="3">
        <v>45455.977986111109</v>
      </c>
      <c r="G3339" s="4">
        <v>45685</v>
      </c>
      <c r="H3339" t="s">
        <v>38</v>
      </c>
    </row>
    <row r="3340" spans="1:8" x14ac:dyDescent="0.25">
      <c r="A3340">
        <v>8226</v>
      </c>
      <c r="B3340" t="s">
        <v>119</v>
      </c>
      <c r="C3340" t="s">
        <v>91</v>
      </c>
      <c r="D3340" t="s">
        <v>37</v>
      </c>
      <c r="E3340" t="s">
        <v>31</v>
      </c>
      <c r="F3340" s="3">
        <v>44900.722013888888</v>
      </c>
      <c r="G3340" s="4">
        <v>45267</v>
      </c>
      <c r="H3340" t="s">
        <v>38</v>
      </c>
    </row>
    <row r="3341" spans="1:8" x14ac:dyDescent="0.25">
      <c r="A3341">
        <v>8236</v>
      </c>
      <c r="B3341" t="s">
        <v>119</v>
      </c>
      <c r="C3341" t="s">
        <v>91</v>
      </c>
      <c r="D3341" t="s">
        <v>37</v>
      </c>
      <c r="E3341" t="s">
        <v>31</v>
      </c>
      <c r="F3341" s="3">
        <v>45237.677789351852</v>
      </c>
      <c r="G3341" s="4">
        <v>45252</v>
      </c>
      <c r="H3341" t="s">
        <v>38</v>
      </c>
    </row>
    <row r="3342" spans="1:8" x14ac:dyDescent="0.25">
      <c r="A3342">
        <v>8323</v>
      </c>
      <c r="B3342" t="s">
        <v>119</v>
      </c>
      <c r="C3342" t="s">
        <v>91</v>
      </c>
      <c r="D3342" t="s">
        <v>37</v>
      </c>
      <c r="E3342" t="s">
        <v>31</v>
      </c>
      <c r="F3342" s="3">
        <v>44816.38212962963</v>
      </c>
      <c r="G3342" s="4">
        <v>44970</v>
      </c>
      <c r="H3342" t="s">
        <v>38</v>
      </c>
    </row>
    <row r="3343" spans="1:8" x14ac:dyDescent="0.25">
      <c r="A3343">
        <v>8326</v>
      </c>
      <c r="B3343" t="s">
        <v>119</v>
      </c>
      <c r="C3343" t="s">
        <v>91</v>
      </c>
      <c r="D3343" t="s">
        <v>37</v>
      </c>
      <c r="E3343" t="s">
        <v>31</v>
      </c>
      <c r="F3343" s="3">
        <v>45581.473807870374</v>
      </c>
      <c r="G3343" s="4">
        <v>45586</v>
      </c>
      <c r="H3343" t="s">
        <v>38</v>
      </c>
    </row>
    <row r="3344" spans="1:8" x14ac:dyDescent="0.25">
      <c r="A3344">
        <v>8329</v>
      </c>
      <c r="B3344" t="s">
        <v>119</v>
      </c>
      <c r="C3344" t="s">
        <v>91</v>
      </c>
      <c r="D3344" t="s">
        <v>37</v>
      </c>
      <c r="E3344" t="s">
        <v>31</v>
      </c>
      <c r="F3344" s="3"/>
      <c r="G3344" s="4"/>
      <c r="H3344" t="s">
        <v>39</v>
      </c>
    </row>
    <row r="3345" spans="1:8" x14ac:dyDescent="0.25">
      <c r="A3345">
        <v>8330</v>
      </c>
      <c r="B3345" t="s">
        <v>119</v>
      </c>
      <c r="C3345" t="s">
        <v>91</v>
      </c>
      <c r="D3345" t="s">
        <v>37</v>
      </c>
      <c r="E3345" t="s">
        <v>31</v>
      </c>
      <c r="F3345" s="3">
        <v>45305.586643518516</v>
      </c>
      <c r="G3345" s="4">
        <v>45305</v>
      </c>
      <c r="H3345" t="s">
        <v>38</v>
      </c>
    </row>
    <row r="3346" spans="1:8" x14ac:dyDescent="0.25">
      <c r="A3346">
        <v>8331</v>
      </c>
      <c r="B3346" t="s">
        <v>119</v>
      </c>
      <c r="C3346" t="s">
        <v>91</v>
      </c>
      <c r="D3346" t="s">
        <v>37</v>
      </c>
      <c r="E3346" t="s">
        <v>31</v>
      </c>
      <c r="F3346" s="3"/>
      <c r="G3346" s="4"/>
      <c r="H3346" t="s">
        <v>39</v>
      </c>
    </row>
    <row r="3347" spans="1:8" x14ac:dyDescent="0.25">
      <c r="A3347">
        <v>8343</v>
      </c>
      <c r="B3347" t="s">
        <v>119</v>
      </c>
      <c r="C3347" t="s">
        <v>91</v>
      </c>
      <c r="D3347" t="s">
        <v>37</v>
      </c>
      <c r="E3347" t="s">
        <v>31</v>
      </c>
      <c r="F3347" s="3"/>
      <c r="G3347" s="4"/>
      <c r="H3347" t="s">
        <v>39</v>
      </c>
    </row>
    <row r="3348" spans="1:8" x14ac:dyDescent="0.25">
      <c r="A3348">
        <v>8374</v>
      </c>
      <c r="B3348" t="s">
        <v>119</v>
      </c>
      <c r="C3348" t="s">
        <v>91</v>
      </c>
      <c r="D3348" t="s">
        <v>37</v>
      </c>
      <c r="E3348" t="s">
        <v>31</v>
      </c>
      <c r="F3348" s="3">
        <v>45195.501620370371</v>
      </c>
      <c r="G3348" s="4">
        <v>45195</v>
      </c>
      <c r="H3348" t="s">
        <v>38</v>
      </c>
    </row>
    <row r="3349" spans="1:8" x14ac:dyDescent="0.25">
      <c r="A3349">
        <v>8399</v>
      </c>
      <c r="B3349" t="s">
        <v>119</v>
      </c>
      <c r="C3349" t="s">
        <v>91</v>
      </c>
      <c r="D3349" t="s">
        <v>37</v>
      </c>
      <c r="E3349" t="s">
        <v>31</v>
      </c>
      <c r="F3349" s="3">
        <v>45754.721747685187</v>
      </c>
      <c r="G3349" s="4">
        <v>45754</v>
      </c>
      <c r="H3349" t="s">
        <v>40</v>
      </c>
    </row>
    <row r="3350" spans="1:8" x14ac:dyDescent="0.25">
      <c r="A3350">
        <v>8409</v>
      </c>
      <c r="B3350" t="s">
        <v>119</v>
      </c>
      <c r="C3350" t="s">
        <v>91</v>
      </c>
      <c r="D3350" t="s">
        <v>37</v>
      </c>
      <c r="E3350" t="s">
        <v>31</v>
      </c>
      <c r="F3350" s="3">
        <v>44951.400694444441</v>
      </c>
      <c r="G3350" s="4">
        <v>45483</v>
      </c>
      <c r="H3350" t="s">
        <v>38</v>
      </c>
    </row>
    <row r="3351" spans="1:8" x14ac:dyDescent="0.25">
      <c r="A3351">
        <v>8410</v>
      </c>
      <c r="B3351" t="s">
        <v>119</v>
      </c>
      <c r="C3351" t="s">
        <v>91</v>
      </c>
      <c r="D3351" t="s">
        <v>37</v>
      </c>
      <c r="E3351" t="s">
        <v>31</v>
      </c>
      <c r="F3351" s="3"/>
      <c r="G3351" s="4"/>
      <c r="H3351" t="s">
        <v>39</v>
      </c>
    </row>
    <row r="3352" spans="1:8" x14ac:dyDescent="0.25">
      <c r="A3352">
        <v>8421</v>
      </c>
      <c r="B3352" t="s">
        <v>119</v>
      </c>
      <c r="C3352" t="s">
        <v>91</v>
      </c>
      <c r="D3352" t="s">
        <v>37</v>
      </c>
      <c r="E3352" t="s">
        <v>31</v>
      </c>
      <c r="F3352" s="3"/>
      <c r="G3352" s="4"/>
      <c r="H3352" t="s">
        <v>39</v>
      </c>
    </row>
    <row r="3353" spans="1:8" x14ac:dyDescent="0.25">
      <c r="A3353">
        <v>8429</v>
      </c>
      <c r="B3353" t="s">
        <v>119</v>
      </c>
      <c r="C3353" t="s">
        <v>91</v>
      </c>
      <c r="D3353" t="s">
        <v>37</v>
      </c>
      <c r="E3353" t="s">
        <v>31</v>
      </c>
      <c r="F3353" s="3">
        <v>45308.392395833333</v>
      </c>
      <c r="G3353" s="4">
        <v>45308</v>
      </c>
      <c r="H3353" t="s">
        <v>38</v>
      </c>
    </row>
    <row r="3354" spans="1:8" x14ac:dyDescent="0.25">
      <c r="A3354">
        <v>16730</v>
      </c>
      <c r="B3354" t="s">
        <v>119</v>
      </c>
      <c r="C3354" t="s">
        <v>91</v>
      </c>
      <c r="D3354" t="s">
        <v>37</v>
      </c>
      <c r="E3354" t="s">
        <v>31</v>
      </c>
      <c r="F3354" s="3">
        <v>45663.118333333332</v>
      </c>
      <c r="G3354" s="4">
        <v>45740</v>
      </c>
      <c r="H3354" t="s">
        <v>40</v>
      </c>
    </row>
    <row r="3355" spans="1:8" x14ac:dyDescent="0.25">
      <c r="A3355">
        <v>23641</v>
      </c>
      <c r="B3355" t="s">
        <v>119</v>
      </c>
      <c r="C3355" t="s">
        <v>91</v>
      </c>
      <c r="D3355" t="s">
        <v>37</v>
      </c>
      <c r="E3355" t="s">
        <v>31</v>
      </c>
      <c r="F3355" s="3"/>
      <c r="G3355" s="4"/>
      <c r="H3355" t="s">
        <v>39</v>
      </c>
    </row>
    <row r="3356" spans="1:8" x14ac:dyDescent="0.25">
      <c r="A3356">
        <v>23794</v>
      </c>
      <c r="B3356" t="s">
        <v>119</v>
      </c>
      <c r="C3356" t="s">
        <v>91</v>
      </c>
      <c r="D3356" t="s">
        <v>37</v>
      </c>
      <c r="E3356" t="s">
        <v>31</v>
      </c>
      <c r="F3356" s="3">
        <v>45679.793333333335</v>
      </c>
      <c r="G3356" s="4">
        <v>45789</v>
      </c>
      <c r="H3356" t="s">
        <v>40</v>
      </c>
    </row>
    <row r="3357" spans="1:8" x14ac:dyDescent="0.25">
      <c r="A3357">
        <v>23842</v>
      </c>
      <c r="B3357" t="s">
        <v>119</v>
      </c>
      <c r="C3357" t="s">
        <v>91</v>
      </c>
      <c r="D3357" t="s">
        <v>41</v>
      </c>
      <c r="E3357" t="s">
        <v>31</v>
      </c>
      <c r="F3357" s="3"/>
      <c r="G3357" s="4"/>
      <c r="H3357" t="s">
        <v>39</v>
      </c>
    </row>
    <row r="3358" spans="1:8" x14ac:dyDescent="0.25">
      <c r="A3358">
        <v>24731</v>
      </c>
      <c r="B3358" t="s">
        <v>119</v>
      </c>
      <c r="C3358" t="s">
        <v>91</v>
      </c>
      <c r="D3358" t="s">
        <v>37</v>
      </c>
      <c r="E3358" t="s">
        <v>31</v>
      </c>
      <c r="F3358" s="3">
        <v>44806.24119212963</v>
      </c>
      <c r="G3358" s="4">
        <v>45363</v>
      </c>
      <c r="H3358" t="s">
        <v>38</v>
      </c>
    </row>
    <row r="3359" spans="1:8" x14ac:dyDescent="0.25">
      <c r="A3359">
        <v>25239</v>
      </c>
      <c r="B3359" t="s">
        <v>119</v>
      </c>
      <c r="C3359" t="s">
        <v>91</v>
      </c>
      <c r="D3359" t="s">
        <v>37</v>
      </c>
      <c r="E3359" t="s">
        <v>31</v>
      </c>
      <c r="F3359" s="3"/>
      <c r="G3359" s="4"/>
      <c r="H3359" t="s">
        <v>39</v>
      </c>
    </row>
    <row r="3360" spans="1:8" x14ac:dyDescent="0.25">
      <c r="A3360">
        <v>26160</v>
      </c>
      <c r="B3360" t="s">
        <v>119</v>
      </c>
      <c r="C3360" t="s">
        <v>91</v>
      </c>
      <c r="D3360" t="s">
        <v>37</v>
      </c>
      <c r="E3360" t="s">
        <v>31</v>
      </c>
      <c r="F3360" s="3">
        <v>45166.829710648148</v>
      </c>
      <c r="G3360" s="4">
        <v>45784</v>
      </c>
      <c r="H3360" t="s">
        <v>40</v>
      </c>
    </row>
    <row r="3361" spans="1:8" x14ac:dyDescent="0.25">
      <c r="A3361">
        <v>26354</v>
      </c>
      <c r="B3361" t="s">
        <v>119</v>
      </c>
      <c r="C3361" t="s">
        <v>91</v>
      </c>
      <c r="D3361" t="s">
        <v>37</v>
      </c>
      <c r="E3361" t="s">
        <v>31</v>
      </c>
      <c r="F3361" s="3">
        <v>45106.585925925923</v>
      </c>
      <c r="G3361" s="4">
        <v>45106</v>
      </c>
      <c r="H3361" t="s">
        <v>38</v>
      </c>
    </row>
    <row r="3362" spans="1:8" x14ac:dyDescent="0.25">
      <c r="A3362">
        <v>27590</v>
      </c>
      <c r="B3362" t="s">
        <v>119</v>
      </c>
      <c r="C3362" t="s">
        <v>91</v>
      </c>
      <c r="D3362" t="s">
        <v>37</v>
      </c>
      <c r="E3362" t="s">
        <v>31</v>
      </c>
      <c r="F3362" s="3">
        <v>45670.786747685182</v>
      </c>
      <c r="G3362" s="4">
        <v>45704</v>
      </c>
      <c r="H3362" t="s">
        <v>38</v>
      </c>
    </row>
    <row r="3363" spans="1:8" x14ac:dyDescent="0.25">
      <c r="A3363">
        <v>28031</v>
      </c>
      <c r="B3363" t="s">
        <v>119</v>
      </c>
      <c r="C3363" t="s">
        <v>91</v>
      </c>
      <c r="D3363" t="s">
        <v>37</v>
      </c>
      <c r="E3363" t="s">
        <v>31</v>
      </c>
      <c r="F3363" s="3">
        <v>45561.990613425929</v>
      </c>
      <c r="G3363" s="4">
        <v>45562</v>
      </c>
      <c r="H3363" t="s">
        <v>38</v>
      </c>
    </row>
    <row r="3364" spans="1:8" x14ac:dyDescent="0.25">
      <c r="A3364">
        <v>4559</v>
      </c>
      <c r="B3364" t="s">
        <v>120</v>
      </c>
      <c r="C3364" t="s">
        <v>91</v>
      </c>
      <c r="D3364" t="s">
        <v>37</v>
      </c>
      <c r="E3364" t="s">
        <v>31</v>
      </c>
      <c r="F3364" s="3">
        <v>45776.349791666667</v>
      </c>
      <c r="G3364" s="4">
        <v>45776</v>
      </c>
      <c r="H3364" t="s">
        <v>40</v>
      </c>
    </row>
    <row r="3365" spans="1:8" x14ac:dyDescent="0.25">
      <c r="A3365">
        <v>5221</v>
      </c>
      <c r="B3365" t="s">
        <v>120</v>
      </c>
      <c r="C3365" t="s">
        <v>91</v>
      </c>
      <c r="D3365" t="s">
        <v>37</v>
      </c>
      <c r="E3365" t="s">
        <v>31</v>
      </c>
      <c r="F3365" s="3">
        <v>45205.533587962964</v>
      </c>
      <c r="G3365" s="4">
        <v>45455</v>
      </c>
      <c r="H3365" t="s">
        <v>38</v>
      </c>
    </row>
    <row r="3366" spans="1:8" x14ac:dyDescent="0.25">
      <c r="A3366">
        <v>5228</v>
      </c>
      <c r="B3366" t="s">
        <v>120</v>
      </c>
      <c r="C3366" t="s">
        <v>91</v>
      </c>
      <c r="D3366" t="s">
        <v>37</v>
      </c>
      <c r="E3366" t="s">
        <v>31</v>
      </c>
      <c r="F3366" s="3">
        <v>45683.407627314817</v>
      </c>
      <c r="G3366" s="4">
        <v>45791</v>
      </c>
      <c r="H3366" t="s">
        <v>40</v>
      </c>
    </row>
    <row r="3367" spans="1:8" x14ac:dyDescent="0.25">
      <c r="A3367">
        <v>5230</v>
      </c>
      <c r="B3367" t="s">
        <v>120</v>
      </c>
      <c r="C3367" t="s">
        <v>91</v>
      </c>
      <c r="D3367" t="s">
        <v>37</v>
      </c>
      <c r="E3367" t="s">
        <v>31</v>
      </c>
      <c r="F3367" s="3"/>
      <c r="G3367" s="4"/>
      <c r="H3367" t="s">
        <v>39</v>
      </c>
    </row>
    <row r="3368" spans="1:8" x14ac:dyDescent="0.25">
      <c r="A3368">
        <v>5240</v>
      </c>
      <c r="B3368" t="s">
        <v>120</v>
      </c>
      <c r="C3368" t="s">
        <v>91</v>
      </c>
      <c r="D3368" t="s">
        <v>37</v>
      </c>
      <c r="E3368" t="s">
        <v>31</v>
      </c>
      <c r="F3368" s="3"/>
      <c r="G3368" s="4"/>
      <c r="H3368" t="s">
        <v>39</v>
      </c>
    </row>
    <row r="3369" spans="1:8" x14ac:dyDescent="0.25">
      <c r="A3369">
        <v>5248</v>
      </c>
      <c r="B3369" t="s">
        <v>120</v>
      </c>
      <c r="C3369" t="s">
        <v>91</v>
      </c>
      <c r="D3369" t="s">
        <v>37</v>
      </c>
      <c r="E3369" t="s">
        <v>31</v>
      </c>
      <c r="F3369" s="3"/>
      <c r="G3369" s="4"/>
      <c r="H3369" t="s">
        <v>39</v>
      </c>
    </row>
    <row r="3370" spans="1:8" x14ac:dyDescent="0.25">
      <c r="A3370">
        <v>5249</v>
      </c>
      <c r="B3370" t="s">
        <v>120</v>
      </c>
      <c r="C3370" t="s">
        <v>91</v>
      </c>
      <c r="D3370" t="s">
        <v>37</v>
      </c>
      <c r="E3370" t="s">
        <v>31</v>
      </c>
      <c r="F3370" s="3"/>
      <c r="G3370" s="4"/>
      <c r="H3370" t="s">
        <v>39</v>
      </c>
    </row>
    <row r="3371" spans="1:8" x14ac:dyDescent="0.25">
      <c r="A3371">
        <v>5267</v>
      </c>
      <c r="B3371" t="s">
        <v>120</v>
      </c>
      <c r="C3371" t="s">
        <v>91</v>
      </c>
      <c r="D3371" t="s">
        <v>37</v>
      </c>
      <c r="E3371" t="s">
        <v>31</v>
      </c>
      <c r="F3371" s="3"/>
      <c r="G3371" s="4"/>
      <c r="H3371" t="s">
        <v>39</v>
      </c>
    </row>
    <row r="3372" spans="1:8" x14ac:dyDescent="0.25">
      <c r="A3372">
        <v>5294</v>
      </c>
      <c r="B3372" t="s">
        <v>120</v>
      </c>
      <c r="C3372" t="s">
        <v>91</v>
      </c>
      <c r="D3372" t="s">
        <v>37</v>
      </c>
      <c r="E3372" t="s">
        <v>31</v>
      </c>
      <c r="F3372" s="3">
        <v>44705.906446759262</v>
      </c>
      <c r="G3372" s="4">
        <v>44705</v>
      </c>
      <c r="H3372" t="s">
        <v>38</v>
      </c>
    </row>
    <row r="3373" spans="1:8" x14ac:dyDescent="0.25">
      <c r="A3373">
        <v>5295</v>
      </c>
      <c r="B3373" t="s">
        <v>120</v>
      </c>
      <c r="C3373" t="s">
        <v>91</v>
      </c>
      <c r="D3373" t="s">
        <v>37</v>
      </c>
      <c r="E3373" t="s">
        <v>31</v>
      </c>
      <c r="F3373" s="3"/>
      <c r="G3373" s="4"/>
      <c r="H3373" t="s">
        <v>39</v>
      </c>
    </row>
    <row r="3374" spans="1:8" x14ac:dyDescent="0.25">
      <c r="A3374">
        <v>5299</v>
      </c>
      <c r="B3374" t="s">
        <v>120</v>
      </c>
      <c r="C3374" t="s">
        <v>91</v>
      </c>
      <c r="D3374" t="s">
        <v>37</v>
      </c>
      <c r="E3374" t="s">
        <v>31</v>
      </c>
      <c r="F3374" s="3"/>
      <c r="G3374" s="4"/>
      <c r="H3374" t="s">
        <v>39</v>
      </c>
    </row>
    <row r="3375" spans="1:8" x14ac:dyDescent="0.25">
      <c r="A3375">
        <v>5300</v>
      </c>
      <c r="B3375" t="s">
        <v>120</v>
      </c>
      <c r="C3375" t="s">
        <v>91</v>
      </c>
      <c r="D3375" t="s">
        <v>37</v>
      </c>
      <c r="E3375" t="s">
        <v>31</v>
      </c>
      <c r="F3375" s="3"/>
      <c r="G3375" s="4"/>
      <c r="H3375" t="s">
        <v>39</v>
      </c>
    </row>
    <row r="3376" spans="1:8" x14ac:dyDescent="0.25">
      <c r="A3376">
        <v>5317</v>
      </c>
      <c r="B3376" t="s">
        <v>120</v>
      </c>
      <c r="C3376" t="s">
        <v>91</v>
      </c>
      <c r="D3376" t="s">
        <v>37</v>
      </c>
      <c r="E3376" t="s">
        <v>31</v>
      </c>
      <c r="F3376" s="3">
        <v>44725.469421296293</v>
      </c>
      <c r="G3376" s="4">
        <v>44725</v>
      </c>
      <c r="H3376" t="s">
        <v>38</v>
      </c>
    </row>
    <row r="3377" spans="1:8" x14ac:dyDescent="0.25">
      <c r="A3377">
        <v>5321</v>
      </c>
      <c r="B3377" t="s">
        <v>120</v>
      </c>
      <c r="C3377" t="s">
        <v>91</v>
      </c>
      <c r="D3377" t="s">
        <v>37</v>
      </c>
      <c r="E3377" t="s">
        <v>31</v>
      </c>
      <c r="F3377" s="3"/>
      <c r="G3377" s="4"/>
      <c r="H3377" t="s">
        <v>39</v>
      </c>
    </row>
    <row r="3378" spans="1:8" x14ac:dyDescent="0.25">
      <c r="A3378">
        <v>5322</v>
      </c>
      <c r="B3378" t="s">
        <v>120</v>
      </c>
      <c r="C3378" t="s">
        <v>91</v>
      </c>
      <c r="D3378" t="s">
        <v>37</v>
      </c>
      <c r="E3378" t="s">
        <v>31</v>
      </c>
      <c r="F3378" s="3"/>
      <c r="G3378" s="4"/>
      <c r="H3378" t="s">
        <v>39</v>
      </c>
    </row>
    <row r="3379" spans="1:8" x14ac:dyDescent="0.25">
      <c r="A3379">
        <v>5355</v>
      </c>
      <c r="B3379" t="s">
        <v>120</v>
      </c>
      <c r="C3379" t="s">
        <v>91</v>
      </c>
      <c r="D3379" t="s">
        <v>37</v>
      </c>
      <c r="E3379" t="s">
        <v>31</v>
      </c>
      <c r="F3379" s="3">
        <v>45722.408310185187</v>
      </c>
      <c r="G3379" s="4">
        <v>45722</v>
      </c>
      <c r="H3379" t="s">
        <v>38</v>
      </c>
    </row>
    <row r="3380" spans="1:8" x14ac:dyDescent="0.25">
      <c r="A3380">
        <v>5365</v>
      </c>
      <c r="B3380" t="s">
        <v>120</v>
      </c>
      <c r="C3380" t="s">
        <v>91</v>
      </c>
      <c r="D3380" t="s">
        <v>37</v>
      </c>
      <c r="E3380" t="s">
        <v>31</v>
      </c>
      <c r="F3380" s="3">
        <v>45575.643912037034</v>
      </c>
      <c r="G3380" s="4">
        <v>45789</v>
      </c>
      <c r="H3380" t="s">
        <v>40</v>
      </c>
    </row>
    <row r="3381" spans="1:8" x14ac:dyDescent="0.25">
      <c r="A3381">
        <v>5366</v>
      </c>
      <c r="B3381" t="s">
        <v>120</v>
      </c>
      <c r="C3381" t="s">
        <v>91</v>
      </c>
      <c r="D3381" t="s">
        <v>37</v>
      </c>
      <c r="E3381" t="s">
        <v>31</v>
      </c>
      <c r="F3381" s="3">
        <v>45776.834976851853</v>
      </c>
      <c r="G3381" s="4">
        <v>45776</v>
      </c>
      <c r="H3381" t="s">
        <v>40</v>
      </c>
    </row>
    <row r="3382" spans="1:8" x14ac:dyDescent="0.25">
      <c r="A3382">
        <v>5367</v>
      </c>
      <c r="B3382" t="s">
        <v>120</v>
      </c>
      <c r="C3382" t="s">
        <v>91</v>
      </c>
      <c r="D3382" t="s">
        <v>37</v>
      </c>
      <c r="E3382" t="s">
        <v>31</v>
      </c>
      <c r="F3382" s="3"/>
      <c r="G3382" s="4"/>
      <c r="H3382" t="s">
        <v>39</v>
      </c>
    </row>
    <row r="3383" spans="1:8" x14ac:dyDescent="0.25">
      <c r="A3383">
        <v>5369</v>
      </c>
      <c r="B3383" t="s">
        <v>120</v>
      </c>
      <c r="C3383" t="s">
        <v>91</v>
      </c>
      <c r="D3383" t="s">
        <v>37</v>
      </c>
      <c r="E3383" t="s">
        <v>31</v>
      </c>
      <c r="F3383" s="3">
        <v>44990.684004629627</v>
      </c>
      <c r="G3383" s="4">
        <v>44990</v>
      </c>
      <c r="H3383" t="s">
        <v>38</v>
      </c>
    </row>
    <row r="3384" spans="1:8" x14ac:dyDescent="0.25">
      <c r="A3384">
        <v>5377</v>
      </c>
      <c r="B3384" t="s">
        <v>120</v>
      </c>
      <c r="C3384" t="s">
        <v>91</v>
      </c>
      <c r="D3384" t="s">
        <v>37</v>
      </c>
      <c r="E3384" t="s">
        <v>31</v>
      </c>
      <c r="F3384" s="3">
        <v>45348.705567129633</v>
      </c>
      <c r="G3384" s="4">
        <v>45348</v>
      </c>
      <c r="H3384" t="s">
        <v>38</v>
      </c>
    </row>
    <row r="3385" spans="1:8" x14ac:dyDescent="0.25">
      <c r="A3385">
        <v>5397</v>
      </c>
      <c r="B3385" t="s">
        <v>120</v>
      </c>
      <c r="C3385" t="s">
        <v>91</v>
      </c>
      <c r="D3385" t="s">
        <v>37</v>
      </c>
      <c r="E3385" t="s">
        <v>31</v>
      </c>
      <c r="F3385" s="3"/>
      <c r="G3385" s="4"/>
      <c r="H3385" t="s">
        <v>39</v>
      </c>
    </row>
    <row r="3386" spans="1:8" x14ac:dyDescent="0.25">
      <c r="A3386">
        <v>5398</v>
      </c>
      <c r="B3386" t="s">
        <v>120</v>
      </c>
      <c r="C3386" t="s">
        <v>91</v>
      </c>
      <c r="D3386" t="s">
        <v>37</v>
      </c>
      <c r="E3386" t="s">
        <v>31</v>
      </c>
      <c r="F3386" s="3"/>
      <c r="G3386" s="4"/>
      <c r="H3386" t="s">
        <v>39</v>
      </c>
    </row>
    <row r="3387" spans="1:8" x14ac:dyDescent="0.25">
      <c r="A3387">
        <v>5418</v>
      </c>
      <c r="B3387" t="s">
        <v>120</v>
      </c>
      <c r="C3387" t="s">
        <v>91</v>
      </c>
      <c r="D3387" t="s">
        <v>37</v>
      </c>
      <c r="E3387" t="s">
        <v>31</v>
      </c>
      <c r="F3387" s="3">
        <v>45404.60796296296</v>
      </c>
      <c r="G3387" s="4">
        <v>45776</v>
      </c>
      <c r="H3387" t="s">
        <v>40</v>
      </c>
    </row>
    <row r="3388" spans="1:8" x14ac:dyDescent="0.25">
      <c r="A3388">
        <v>5439</v>
      </c>
      <c r="B3388" t="s">
        <v>120</v>
      </c>
      <c r="C3388" t="s">
        <v>91</v>
      </c>
      <c r="D3388" t="s">
        <v>37</v>
      </c>
      <c r="E3388" t="s">
        <v>31</v>
      </c>
      <c r="F3388" s="3"/>
      <c r="G3388" s="4"/>
      <c r="H3388" t="s">
        <v>39</v>
      </c>
    </row>
    <row r="3389" spans="1:8" x14ac:dyDescent="0.25">
      <c r="A3389">
        <v>5441</v>
      </c>
      <c r="B3389" t="s">
        <v>120</v>
      </c>
      <c r="C3389" t="s">
        <v>91</v>
      </c>
      <c r="D3389" t="s">
        <v>37</v>
      </c>
      <c r="E3389" t="s">
        <v>31</v>
      </c>
      <c r="F3389" s="3"/>
      <c r="G3389" s="4"/>
      <c r="H3389" t="s">
        <v>39</v>
      </c>
    </row>
    <row r="3390" spans="1:8" x14ac:dyDescent="0.25">
      <c r="A3390">
        <v>5451</v>
      </c>
      <c r="B3390" t="s">
        <v>120</v>
      </c>
      <c r="C3390" t="s">
        <v>91</v>
      </c>
      <c r="D3390" t="s">
        <v>37</v>
      </c>
      <c r="E3390" t="s">
        <v>31</v>
      </c>
      <c r="F3390" s="3"/>
      <c r="G3390" s="4"/>
      <c r="H3390" t="s">
        <v>39</v>
      </c>
    </row>
    <row r="3391" spans="1:8" x14ac:dyDescent="0.25">
      <c r="A3391">
        <v>5456</v>
      </c>
      <c r="B3391" t="s">
        <v>120</v>
      </c>
      <c r="C3391" t="s">
        <v>91</v>
      </c>
      <c r="D3391" t="s">
        <v>37</v>
      </c>
      <c r="E3391" t="s">
        <v>31</v>
      </c>
      <c r="F3391" s="3">
        <v>45429.683692129627</v>
      </c>
      <c r="G3391" s="4">
        <v>45459</v>
      </c>
      <c r="H3391" t="s">
        <v>38</v>
      </c>
    </row>
    <row r="3392" spans="1:8" x14ac:dyDescent="0.25">
      <c r="A3392">
        <v>5507</v>
      </c>
      <c r="B3392" t="s">
        <v>120</v>
      </c>
      <c r="C3392" t="s">
        <v>91</v>
      </c>
      <c r="D3392" t="s">
        <v>37</v>
      </c>
      <c r="E3392" t="s">
        <v>31</v>
      </c>
      <c r="F3392" s="3">
        <v>45063.803472222222</v>
      </c>
      <c r="G3392" s="4">
        <v>45455</v>
      </c>
      <c r="H3392" t="s">
        <v>38</v>
      </c>
    </row>
    <row r="3393" spans="1:8" x14ac:dyDescent="0.25">
      <c r="A3393">
        <v>5524</v>
      </c>
      <c r="B3393" t="s">
        <v>120</v>
      </c>
      <c r="C3393" t="s">
        <v>91</v>
      </c>
      <c r="D3393" t="s">
        <v>37</v>
      </c>
      <c r="E3393" t="s">
        <v>31</v>
      </c>
      <c r="F3393" s="3"/>
      <c r="G3393" s="4"/>
      <c r="H3393" t="s">
        <v>39</v>
      </c>
    </row>
    <row r="3394" spans="1:8" x14ac:dyDescent="0.25">
      <c r="A3394">
        <v>5534</v>
      </c>
      <c r="B3394" t="s">
        <v>120</v>
      </c>
      <c r="C3394" t="s">
        <v>91</v>
      </c>
      <c r="D3394" t="s">
        <v>37</v>
      </c>
      <c r="E3394" t="s">
        <v>31</v>
      </c>
      <c r="F3394" s="3"/>
      <c r="G3394" s="4"/>
      <c r="H3394" t="s">
        <v>39</v>
      </c>
    </row>
    <row r="3395" spans="1:8" x14ac:dyDescent="0.25">
      <c r="A3395">
        <v>5578</v>
      </c>
      <c r="B3395" t="s">
        <v>120</v>
      </c>
      <c r="C3395" t="s">
        <v>91</v>
      </c>
      <c r="D3395" t="s">
        <v>37</v>
      </c>
      <c r="E3395" t="s">
        <v>31</v>
      </c>
      <c r="F3395" s="3"/>
      <c r="G3395" s="4"/>
      <c r="H3395" t="s">
        <v>39</v>
      </c>
    </row>
    <row r="3396" spans="1:8" x14ac:dyDescent="0.25">
      <c r="A3396">
        <v>5621</v>
      </c>
      <c r="B3396" t="s">
        <v>120</v>
      </c>
      <c r="C3396" t="s">
        <v>91</v>
      </c>
      <c r="D3396" t="s">
        <v>37</v>
      </c>
      <c r="E3396" t="s">
        <v>31</v>
      </c>
      <c r="F3396" s="3">
        <v>45749.33053240741</v>
      </c>
      <c r="G3396" s="4">
        <v>45749</v>
      </c>
      <c r="H3396" t="s">
        <v>40</v>
      </c>
    </row>
    <row r="3397" spans="1:8" x14ac:dyDescent="0.25">
      <c r="A3397">
        <v>5638</v>
      </c>
      <c r="B3397" t="s">
        <v>120</v>
      </c>
      <c r="C3397" t="s">
        <v>91</v>
      </c>
      <c r="D3397" t="s">
        <v>37</v>
      </c>
      <c r="E3397" t="s">
        <v>31</v>
      </c>
      <c r="F3397" s="3">
        <v>44719.416307870371</v>
      </c>
      <c r="G3397" s="4">
        <v>44719</v>
      </c>
      <c r="H3397" t="s">
        <v>38</v>
      </c>
    </row>
    <row r="3398" spans="1:8" x14ac:dyDescent="0.25">
      <c r="A3398">
        <v>9662</v>
      </c>
      <c r="B3398" t="s">
        <v>120</v>
      </c>
      <c r="C3398" t="s">
        <v>91</v>
      </c>
      <c r="D3398" t="s">
        <v>37</v>
      </c>
      <c r="E3398" t="s">
        <v>31</v>
      </c>
      <c r="F3398" s="3">
        <v>44806.453923611109</v>
      </c>
      <c r="G3398" s="4">
        <v>45099</v>
      </c>
      <c r="H3398" t="s">
        <v>38</v>
      </c>
    </row>
    <row r="3399" spans="1:8" x14ac:dyDescent="0.25">
      <c r="A3399">
        <v>23584</v>
      </c>
      <c r="B3399" t="s">
        <v>120</v>
      </c>
      <c r="C3399" t="s">
        <v>91</v>
      </c>
      <c r="D3399" t="s">
        <v>37</v>
      </c>
      <c r="E3399" t="s">
        <v>31</v>
      </c>
      <c r="F3399" s="3"/>
      <c r="G3399" s="4"/>
      <c r="H3399" t="s">
        <v>39</v>
      </c>
    </row>
    <row r="3400" spans="1:8" x14ac:dyDescent="0.25">
      <c r="A3400">
        <v>24625</v>
      </c>
      <c r="B3400" t="s">
        <v>120</v>
      </c>
      <c r="C3400" t="s">
        <v>91</v>
      </c>
      <c r="D3400" t="s">
        <v>37</v>
      </c>
      <c r="E3400" t="s">
        <v>31</v>
      </c>
      <c r="F3400" s="3">
        <v>45763.842881944445</v>
      </c>
      <c r="G3400" s="4">
        <v>45763</v>
      </c>
      <c r="H3400" t="s">
        <v>40</v>
      </c>
    </row>
    <row r="3401" spans="1:8" x14ac:dyDescent="0.25">
      <c r="A3401">
        <v>25147</v>
      </c>
      <c r="B3401" t="s">
        <v>120</v>
      </c>
      <c r="C3401" t="s">
        <v>91</v>
      </c>
      <c r="D3401" t="s">
        <v>37</v>
      </c>
      <c r="E3401" t="s">
        <v>31</v>
      </c>
      <c r="F3401" s="3"/>
      <c r="G3401" s="4"/>
      <c r="H3401" t="s">
        <v>39</v>
      </c>
    </row>
    <row r="3402" spans="1:8" x14ac:dyDescent="0.25">
      <c r="A3402">
        <v>25148</v>
      </c>
      <c r="B3402" t="s">
        <v>120</v>
      </c>
      <c r="C3402" t="s">
        <v>91</v>
      </c>
      <c r="D3402" t="s">
        <v>37</v>
      </c>
      <c r="E3402" t="s">
        <v>31</v>
      </c>
      <c r="F3402" s="3">
        <v>45684.453703703701</v>
      </c>
      <c r="G3402" s="4">
        <v>45684</v>
      </c>
      <c r="H3402" t="s">
        <v>38</v>
      </c>
    </row>
    <row r="3403" spans="1:8" x14ac:dyDescent="0.25">
      <c r="A3403">
        <v>26655</v>
      </c>
      <c r="B3403" t="s">
        <v>120</v>
      </c>
      <c r="C3403" t="s">
        <v>91</v>
      </c>
      <c r="D3403" t="s">
        <v>37</v>
      </c>
      <c r="E3403" t="s">
        <v>42</v>
      </c>
      <c r="F3403" s="3"/>
      <c r="G3403" s="4"/>
      <c r="H3403" t="s">
        <v>42</v>
      </c>
    </row>
    <row r="3404" spans="1:8" x14ac:dyDescent="0.25">
      <c r="A3404">
        <v>26856</v>
      </c>
      <c r="B3404" t="s">
        <v>120</v>
      </c>
      <c r="C3404" t="s">
        <v>91</v>
      </c>
      <c r="D3404" t="s">
        <v>37</v>
      </c>
      <c r="E3404" t="s">
        <v>31</v>
      </c>
      <c r="F3404" s="3">
        <v>45665.786921296298</v>
      </c>
      <c r="G3404" s="4">
        <v>45789</v>
      </c>
      <c r="H3404" t="s">
        <v>40</v>
      </c>
    </row>
    <row r="3405" spans="1:8" x14ac:dyDescent="0.25">
      <c r="A3405">
        <v>28060</v>
      </c>
      <c r="B3405" t="s">
        <v>120</v>
      </c>
      <c r="C3405" t="s">
        <v>91</v>
      </c>
      <c r="D3405" t="s">
        <v>37</v>
      </c>
      <c r="E3405" t="s">
        <v>31</v>
      </c>
      <c r="F3405" s="3">
        <v>45666.337210648147</v>
      </c>
      <c r="G3405" s="4">
        <v>45677</v>
      </c>
      <c r="H3405" t="s">
        <v>38</v>
      </c>
    </row>
    <row r="3406" spans="1:8" x14ac:dyDescent="0.25">
      <c r="A3406">
        <v>2647</v>
      </c>
      <c r="B3406" t="s">
        <v>121</v>
      </c>
      <c r="C3406" t="s">
        <v>91</v>
      </c>
      <c r="D3406" t="s">
        <v>37</v>
      </c>
      <c r="E3406" t="s">
        <v>31</v>
      </c>
      <c r="F3406" s="3">
        <v>45682.294189814813</v>
      </c>
      <c r="G3406" s="4">
        <v>45724</v>
      </c>
      <c r="H3406" t="s">
        <v>38</v>
      </c>
    </row>
    <row r="3407" spans="1:8" x14ac:dyDescent="0.25">
      <c r="A3407">
        <v>2648</v>
      </c>
      <c r="B3407" t="s">
        <v>121</v>
      </c>
      <c r="C3407" t="s">
        <v>91</v>
      </c>
      <c r="D3407" t="s">
        <v>37</v>
      </c>
      <c r="E3407" t="s">
        <v>31</v>
      </c>
      <c r="F3407" s="3">
        <v>45635.452199074076</v>
      </c>
      <c r="G3407" s="4">
        <v>45743</v>
      </c>
      <c r="H3407" t="s">
        <v>40</v>
      </c>
    </row>
    <row r="3408" spans="1:8" x14ac:dyDescent="0.25">
      <c r="A3408">
        <v>2674</v>
      </c>
      <c r="B3408" t="s">
        <v>121</v>
      </c>
      <c r="C3408" t="s">
        <v>91</v>
      </c>
      <c r="D3408" t="s">
        <v>37</v>
      </c>
      <c r="E3408" t="s">
        <v>31</v>
      </c>
      <c r="F3408" s="3">
        <v>45780.735208333332</v>
      </c>
      <c r="G3408" s="4">
        <v>45788</v>
      </c>
      <c r="H3408" t="s">
        <v>40</v>
      </c>
    </row>
    <row r="3409" spans="1:8" x14ac:dyDescent="0.25">
      <c r="A3409">
        <v>2678</v>
      </c>
      <c r="B3409" t="s">
        <v>121</v>
      </c>
      <c r="C3409" t="s">
        <v>91</v>
      </c>
      <c r="D3409" t="s">
        <v>37</v>
      </c>
      <c r="E3409" t="s">
        <v>31</v>
      </c>
      <c r="F3409" s="3">
        <v>45720.871342592596</v>
      </c>
      <c r="G3409" s="4">
        <v>45788</v>
      </c>
      <c r="H3409" t="s">
        <v>40</v>
      </c>
    </row>
    <row r="3410" spans="1:8" x14ac:dyDescent="0.25">
      <c r="A3410">
        <v>2679</v>
      </c>
      <c r="B3410" t="s">
        <v>121</v>
      </c>
      <c r="C3410" t="s">
        <v>91</v>
      </c>
      <c r="D3410" t="s">
        <v>37</v>
      </c>
      <c r="E3410" t="s">
        <v>31</v>
      </c>
      <c r="F3410" s="3">
        <v>45788.713159722225</v>
      </c>
      <c r="G3410" s="4">
        <v>45789</v>
      </c>
      <c r="H3410" t="s">
        <v>40</v>
      </c>
    </row>
    <row r="3411" spans="1:8" x14ac:dyDescent="0.25">
      <c r="A3411">
        <v>2759</v>
      </c>
      <c r="B3411" t="s">
        <v>121</v>
      </c>
      <c r="C3411" t="s">
        <v>91</v>
      </c>
      <c r="D3411" t="s">
        <v>37</v>
      </c>
      <c r="E3411" t="s">
        <v>31</v>
      </c>
      <c r="F3411" s="3">
        <v>45731.924907407411</v>
      </c>
      <c r="G3411" s="4">
        <v>45789</v>
      </c>
      <c r="H3411" t="s">
        <v>40</v>
      </c>
    </row>
    <row r="3412" spans="1:8" x14ac:dyDescent="0.25">
      <c r="A3412">
        <v>2763</v>
      </c>
      <c r="B3412" t="s">
        <v>121</v>
      </c>
      <c r="C3412" t="s">
        <v>91</v>
      </c>
      <c r="D3412" t="s">
        <v>41</v>
      </c>
      <c r="E3412" t="s">
        <v>42</v>
      </c>
      <c r="F3412" s="3"/>
      <c r="G3412" s="4"/>
      <c r="H3412" t="s">
        <v>42</v>
      </c>
    </row>
    <row r="3413" spans="1:8" x14ac:dyDescent="0.25">
      <c r="A3413">
        <v>2769</v>
      </c>
      <c r="B3413" t="s">
        <v>121</v>
      </c>
      <c r="C3413" t="s">
        <v>91</v>
      </c>
      <c r="D3413" t="s">
        <v>37</v>
      </c>
      <c r="E3413" t="s">
        <v>31</v>
      </c>
      <c r="F3413" s="3">
        <v>45478.027071759258</v>
      </c>
      <c r="G3413" s="4">
        <v>45786</v>
      </c>
      <c r="H3413" t="s">
        <v>40</v>
      </c>
    </row>
    <row r="3414" spans="1:8" x14ac:dyDescent="0.25">
      <c r="A3414">
        <v>2783</v>
      </c>
      <c r="B3414" t="s">
        <v>121</v>
      </c>
      <c r="C3414" t="s">
        <v>91</v>
      </c>
      <c r="D3414" t="s">
        <v>37</v>
      </c>
      <c r="E3414" t="s">
        <v>31</v>
      </c>
      <c r="F3414" s="3"/>
      <c r="G3414" s="4"/>
      <c r="H3414" t="s">
        <v>39</v>
      </c>
    </row>
    <row r="3415" spans="1:8" x14ac:dyDescent="0.25">
      <c r="A3415">
        <v>2787</v>
      </c>
      <c r="B3415" t="s">
        <v>121</v>
      </c>
      <c r="C3415" t="s">
        <v>91</v>
      </c>
      <c r="D3415" t="s">
        <v>37</v>
      </c>
      <c r="E3415" t="s">
        <v>31</v>
      </c>
      <c r="F3415" s="3">
        <v>45408.928935185184</v>
      </c>
      <c r="G3415" s="4">
        <v>45408</v>
      </c>
      <c r="H3415" t="s">
        <v>38</v>
      </c>
    </row>
    <row r="3416" spans="1:8" x14ac:dyDescent="0.25">
      <c r="A3416">
        <v>2792</v>
      </c>
      <c r="B3416" t="s">
        <v>121</v>
      </c>
      <c r="C3416" t="s">
        <v>91</v>
      </c>
      <c r="D3416" t="s">
        <v>37</v>
      </c>
      <c r="E3416" t="s">
        <v>31</v>
      </c>
      <c r="F3416" s="3">
        <v>45551.435636574075</v>
      </c>
      <c r="G3416" s="4">
        <v>45683</v>
      </c>
      <c r="H3416" t="s">
        <v>38</v>
      </c>
    </row>
    <row r="3417" spans="1:8" x14ac:dyDescent="0.25">
      <c r="A3417">
        <v>2795</v>
      </c>
      <c r="B3417" t="s">
        <v>121</v>
      </c>
      <c r="C3417" t="s">
        <v>91</v>
      </c>
      <c r="D3417" t="s">
        <v>41</v>
      </c>
      <c r="E3417" t="s">
        <v>31</v>
      </c>
      <c r="F3417" s="3"/>
      <c r="G3417" s="4"/>
      <c r="H3417" t="s">
        <v>39</v>
      </c>
    </row>
    <row r="3418" spans="1:8" x14ac:dyDescent="0.25">
      <c r="A3418">
        <v>2832</v>
      </c>
      <c r="B3418" t="s">
        <v>121</v>
      </c>
      <c r="C3418" t="s">
        <v>91</v>
      </c>
      <c r="D3418" t="s">
        <v>37</v>
      </c>
      <c r="E3418" t="s">
        <v>31</v>
      </c>
      <c r="F3418" s="3"/>
      <c r="G3418" s="4"/>
      <c r="H3418" t="s">
        <v>39</v>
      </c>
    </row>
    <row r="3419" spans="1:8" x14ac:dyDescent="0.25">
      <c r="A3419">
        <v>2839</v>
      </c>
      <c r="B3419" t="s">
        <v>121</v>
      </c>
      <c r="C3419" t="s">
        <v>91</v>
      </c>
      <c r="D3419" t="s">
        <v>37</v>
      </c>
      <c r="E3419" t="s">
        <v>31</v>
      </c>
      <c r="F3419" s="3">
        <v>45688.498599537037</v>
      </c>
      <c r="G3419" s="4">
        <v>45781</v>
      </c>
      <c r="H3419" t="s">
        <v>40</v>
      </c>
    </row>
    <row r="3420" spans="1:8" x14ac:dyDescent="0.25">
      <c r="A3420">
        <v>2851</v>
      </c>
      <c r="B3420" t="s">
        <v>121</v>
      </c>
      <c r="C3420" t="s">
        <v>91</v>
      </c>
      <c r="D3420" t="s">
        <v>37</v>
      </c>
      <c r="E3420" t="s">
        <v>31</v>
      </c>
      <c r="F3420" s="3"/>
      <c r="G3420" s="4"/>
      <c r="H3420" t="s">
        <v>39</v>
      </c>
    </row>
    <row r="3421" spans="1:8" x14ac:dyDescent="0.25">
      <c r="A3421">
        <v>2865</v>
      </c>
      <c r="B3421" t="s">
        <v>121</v>
      </c>
      <c r="C3421" t="s">
        <v>91</v>
      </c>
      <c r="D3421" t="s">
        <v>37</v>
      </c>
      <c r="E3421" t="s">
        <v>31</v>
      </c>
      <c r="F3421" s="3">
        <v>44976.609282407408</v>
      </c>
      <c r="G3421" s="4">
        <v>45466</v>
      </c>
      <c r="H3421" t="s">
        <v>38</v>
      </c>
    </row>
    <row r="3422" spans="1:8" x14ac:dyDescent="0.25">
      <c r="A3422">
        <v>2869</v>
      </c>
      <c r="B3422" t="s">
        <v>121</v>
      </c>
      <c r="C3422" t="s">
        <v>91</v>
      </c>
      <c r="D3422" t="s">
        <v>37</v>
      </c>
      <c r="E3422" t="s">
        <v>31</v>
      </c>
      <c r="F3422" s="3"/>
      <c r="G3422" s="4"/>
      <c r="H3422" t="s">
        <v>39</v>
      </c>
    </row>
    <row r="3423" spans="1:8" x14ac:dyDescent="0.25">
      <c r="A3423">
        <v>2878</v>
      </c>
      <c r="B3423" t="s">
        <v>121</v>
      </c>
      <c r="C3423" t="s">
        <v>91</v>
      </c>
      <c r="D3423" t="s">
        <v>37</v>
      </c>
      <c r="E3423" t="s">
        <v>31</v>
      </c>
      <c r="F3423" s="3">
        <v>45593.470405092594</v>
      </c>
      <c r="G3423" s="4">
        <v>45639</v>
      </c>
      <c r="H3423" t="s">
        <v>38</v>
      </c>
    </row>
    <row r="3424" spans="1:8" x14ac:dyDescent="0.25">
      <c r="A3424">
        <v>2888</v>
      </c>
      <c r="B3424" t="s">
        <v>121</v>
      </c>
      <c r="C3424" t="s">
        <v>91</v>
      </c>
      <c r="D3424" t="s">
        <v>37</v>
      </c>
      <c r="E3424" t="s">
        <v>31</v>
      </c>
      <c r="F3424" s="3"/>
      <c r="G3424" s="4"/>
      <c r="H3424" t="s">
        <v>39</v>
      </c>
    </row>
    <row r="3425" spans="1:8" x14ac:dyDescent="0.25">
      <c r="A3425">
        <v>2914</v>
      </c>
      <c r="B3425" t="s">
        <v>121</v>
      </c>
      <c r="C3425" t="s">
        <v>91</v>
      </c>
      <c r="D3425" t="s">
        <v>37</v>
      </c>
      <c r="E3425" t="s">
        <v>31</v>
      </c>
      <c r="F3425" s="3">
        <v>45782.755752314813</v>
      </c>
      <c r="G3425" s="4">
        <v>45789</v>
      </c>
      <c r="H3425" t="s">
        <v>40</v>
      </c>
    </row>
    <row r="3426" spans="1:8" x14ac:dyDescent="0.25">
      <c r="A3426">
        <v>2917</v>
      </c>
      <c r="B3426" t="s">
        <v>121</v>
      </c>
      <c r="C3426" t="s">
        <v>91</v>
      </c>
      <c r="D3426" t="s">
        <v>37</v>
      </c>
      <c r="E3426" t="s">
        <v>31</v>
      </c>
      <c r="F3426" s="3">
        <v>44847.28361111111</v>
      </c>
      <c r="G3426" s="4">
        <v>44847</v>
      </c>
      <c r="H3426" t="s">
        <v>38</v>
      </c>
    </row>
    <row r="3427" spans="1:8" x14ac:dyDescent="0.25">
      <c r="A3427">
        <v>2926</v>
      </c>
      <c r="B3427" t="s">
        <v>121</v>
      </c>
      <c r="C3427" t="s">
        <v>91</v>
      </c>
      <c r="D3427" t="s">
        <v>37</v>
      </c>
      <c r="E3427" t="s">
        <v>31</v>
      </c>
      <c r="F3427" s="3">
        <v>44883.563935185186</v>
      </c>
      <c r="G3427" s="4">
        <v>44883</v>
      </c>
      <c r="H3427" t="s">
        <v>38</v>
      </c>
    </row>
    <row r="3428" spans="1:8" x14ac:dyDescent="0.25">
      <c r="A3428">
        <v>2927</v>
      </c>
      <c r="B3428" t="s">
        <v>121</v>
      </c>
      <c r="C3428" t="s">
        <v>91</v>
      </c>
      <c r="D3428" t="s">
        <v>37</v>
      </c>
      <c r="E3428" t="s">
        <v>31</v>
      </c>
      <c r="F3428" s="3">
        <v>45541.788912037038</v>
      </c>
      <c r="G3428" s="4">
        <v>45789</v>
      </c>
      <c r="H3428" t="s">
        <v>40</v>
      </c>
    </row>
    <row r="3429" spans="1:8" x14ac:dyDescent="0.25">
      <c r="A3429">
        <v>2933</v>
      </c>
      <c r="B3429" t="s">
        <v>121</v>
      </c>
      <c r="C3429" t="s">
        <v>91</v>
      </c>
      <c r="D3429" t="s">
        <v>37</v>
      </c>
      <c r="E3429" t="s">
        <v>31</v>
      </c>
      <c r="F3429" s="3">
        <v>45699.665324074071</v>
      </c>
      <c r="G3429" s="4">
        <v>45701</v>
      </c>
      <c r="H3429" t="s">
        <v>38</v>
      </c>
    </row>
    <row r="3430" spans="1:8" x14ac:dyDescent="0.25">
      <c r="A3430">
        <v>3022</v>
      </c>
      <c r="B3430" t="s">
        <v>121</v>
      </c>
      <c r="C3430" t="s">
        <v>91</v>
      </c>
      <c r="D3430" t="s">
        <v>37</v>
      </c>
      <c r="E3430" t="s">
        <v>31</v>
      </c>
      <c r="F3430" s="3">
        <v>45791.907002314816</v>
      </c>
      <c r="G3430" s="4">
        <v>45791</v>
      </c>
      <c r="H3430" t="s">
        <v>40</v>
      </c>
    </row>
    <row r="3431" spans="1:8" x14ac:dyDescent="0.25">
      <c r="A3431">
        <v>3023</v>
      </c>
      <c r="B3431" t="s">
        <v>121</v>
      </c>
      <c r="C3431" t="s">
        <v>91</v>
      </c>
      <c r="D3431" t="s">
        <v>37</v>
      </c>
      <c r="E3431" t="s">
        <v>31</v>
      </c>
      <c r="F3431" s="3">
        <v>45784.797731481478</v>
      </c>
      <c r="G3431" s="4">
        <v>45784</v>
      </c>
      <c r="H3431" t="s">
        <v>40</v>
      </c>
    </row>
    <row r="3432" spans="1:8" x14ac:dyDescent="0.25">
      <c r="A3432">
        <v>3027</v>
      </c>
      <c r="B3432" t="s">
        <v>121</v>
      </c>
      <c r="C3432" t="s">
        <v>91</v>
      </c>
      <c r="D3432" t="s">
        <v>37</v>
      </c>
      <c r="E3432" t="s">
        <v>31</v>
      </c>
      <c r="F3432" s="3">
        <v>45577.501423611109</v>
      </c>
      <c r="G3432" s="4">
        <v>45787</v>
      </c>
      <c r="H3432" t="s">
        <v>40</v>
      </c>
    </row>
    <row r="3433" spans="1:8" x14ac:dyDescent="0.25">
      <c r="A3433">
        <v>3028</v>
      </c>
      <c r="B3433" t="s">
        <v>121</v>
      </c>
      <c r="C3433" t="s">
        <v>91</v>
      </c>
      <c r="D3433" t="s">
        <v>37</v>
      </c>
      <c r="E3433" t="s">
        <v>31</v>
      </c>
      <c r="F3433" s="3">
        <v>45544.463252314818</v>
      </c>
      <c r="G3433" s="4">
        <v>45774</v>
      </c>
      <c r="H3433" t="s">
        <v>40</v>
      </c>
    </row>
    <row r="3434" spans="1:8" x14ac:dyDescent="0.25">
      <c r="A3434">
        <v>3032</v>
      </c>
      <c r="B3434" t="s">
        <v>121</v>
      </c>
      <c r="C3434" t="s">
        <v>91</v>
      </c>
      <c r="D3434" t="s">
        <v>37</v>
      </c>
      <c r="E3434" t="s">
        <v>31</v>
      </c>
      <c r="F3434" s="3">
        <v>45575.644386574073</v>
      </c>
      <c r="G3434" s="4">
        <v>45745</v>
      </c>
      <c r="H3434" t="s">
        <v>40</v>
      </c>
    </row>
    <row r="3435" spans="1:8" x14ac:dyDescent="0.25">
      <c r="A3435">
        <v>3035</v>
      </c>
      <c r="B3435" t="s">
        <v>121</v>
      </c>
      <c r="C3435" t="s">
        <v>91</v>
      </c>
      <c r="D3435" t="s">
        <v>37</v>
      </c>
      <c r="E3435" t="s">
        <v>31</v>
      </c>
      <c r="F3435" s="3">
        <v>44988.634143518517</v>
      </c>
      <c r="G3435" s="4">
        <v>45008</v>
      </c>
      <c r="H3435" t="s">
        <v>38</v>
      </c>
    </row>
    <row r="3436" spans="1:8" x14ac:dyDescent="0.25">
      <c r="A3436">
        <v>3039</v>
      </c>
      <c r="B3436" t="s">
        <v>121</v>
      </c>
      <c r="C3436" t="s">
        <v>91</v>
      </c>
      <c r="D3436" t="s">
        <v>37</v>
      </c>
      <c r="E3436" t="s">
        <v>31</v>
      </c>
      <c r="F3436" s="3">
        <v>44958.679074074076</v>
      </c>
      <c r="G3436" s="4">
        <v>45228</v>
      </c>
      <c r="H3436" t="s">
        <v>38</v>
      </c>
    </row>
    <row r="3437" spans="1:8" x14ac:dyDescent="0.25">
      <c r="A3437">
        <v>3080</v>
      </c>
      <c r="B3437" t="s">
        <v>121</v>
      </c>
      <c r="C3437" t="s">
        <v>91</v>
      </c>
      <c r="D3437" t="s">
        <v>37</v>
      </c>
      <c r="E3437" t="s">
        <v>31</v>
      </c>
      <c r="F3437" s="3">
        <v>45786.843194444446</v>
      </c>
      <c r="G3437" s="4">
        <v>45786</v>
      </c>
      <c r="H3437" t="s">
        <v>40</v>
      </c>
    </row>
    <row r="3438" spans="1:8" x14ac:dyDescent="0.25">
      <c r="A3438">
        <v>3100</v>
      </c>
      <c r="B3438" t="s">
        <v>121</v>
      </c>
      <c r="C3438" t="s">
        <v>91</v>
      </c>
      <c r="D3438" t="s">
        <v>37</v>
      </c>
      <c r="E3438" t="s">
        <v>31</v>
      </c>
      <c r="F3438" s="3">
        <v>44830.54011574074</v>
      </c>
      <c r="G3438" s="4">
        <v>44844</v>
      </c>
      <c r="H3438" t="s">
        <v>38</v>
      </c>
    </row>
    <row r="3439" spans="1:8" x14ac:dyDescent="0.25">
      <c r="A3439">
        <v>3112</v>
      </c>
      <c r="B3439" t="s">
        <v>121</v>
      </c>
      <c r="C3439" t="s">
        <v>91</v>
      </c>
      <c r="D3439" t="s">
        <v>37</v>
      </c>
      <c r="E3439" t="s">
        <v>31</v>
      </c>
      <c r="F3439" s="3">
        <v>45522.619398148148</v>
      </c>
      <c r="G3439" s="4">
        <v>45788</v>
      </c>
      <c r="H3439" t="s">
        <v>40</v>
      </c>
    </row>
    <row r="3440" spans="1:8" x14ac:dyDescent="0.25">
      <c r="A3440">
        <v>3113</v>
      </c>
      <c r="B3440" t="s">
        <v>121</v>
      </c>
      <c r="C3440" t="s">
        <v>91</v>
      </c>
      <c r="D3440" t="s">
        <v>37</v>
      </c>
      <c r="E3440" t="s">
        <v>31</v>
      </c>
      <c r="F3440" s="3">
        <v>45275.739618055559</v>
      </c>
      <c r="G3440" s="4">
        <v>45275</v>
      </c>
      <c r="H3440" t="s">
        <v>38</v>
      </c>
    </row>
    <row r="3441" spans="1:8" x14ac:dyDescent="0.25">
      <c r="A3441">
        <v>3119</v>
      </c>
      <c r="B3441" t="s">
        <v>121</v>
      </c>
      <c r="C3441" t="s">
        <v>91</v>
      </c>
      <c r="D3441" t="s">
        <v>37</v>
      </c>
      <c r="E3441" t="s">
        <v>31</v>
      </c>
      <c r="F3441" s="3">
        <v>45752.81821759259</v>
      </c>
      <c r="G3441" s="4">
        <v>45774</v>
      </c>
      <c r="H3441" t="s">
        <v>40</v>
      </c>
    </row>
    <row r="3442" spans="1:8" x14ac:dyDescent="0.25">
      <c r="A3442">
        <v>3125</v>
      </c>
      <c r="B3442" t="s">
        <v>121</v>
      </c>
      <c r="C3442" t="s">
        <v>91</v>
      </c>
      <c r="D3442" t="s">
        <v>41</v>
      </c>
      <c r="E3442" t="s">
        <v>31</v>
      </c>
      <c r="F3442" s="3"/>
      <c r="G3442" s="4"/>
      <c r="H3442" t="s">
        <v>39</v>
      </c>
    </row>
    <row r="3443" spans="1:8" x14ac:dyDescent="0.25">
      <c r="A3443">
        <v>3163</v>
      </c>
      <c r="B3443" t="s">
        <v>121</v>
      </c>
      <c r="C3443" t="s">
        <v>91</v>
      </c>
      <c r="D3443" t="s">
        <v>37</v>
      </c>
      <c r="E3443" t="s">
        <v>31</v>
      </c>
      <c r="F3443" s="3">
        <v>45596.934247685182</v>
      </c>
      <c r="G3443" s="4">
        <v>45789</v>
      </c>
      <c r="H3443" t="s">
        <v>40</v>
      </c>
    </row>
    <row r="3444" spans="1:8" x14ac:dyDescent="0.25">
      <c r="A3444">
        <v>10480</v>
      </c>
      <c r="B3444" t="s">
        <v>121</v>
      </c>
      <c r="C3444" t="s">
        <v>91</v>
      </c>
      <c r="D3444" t="s">
        <v>37</v>
      </c>
      <c r="E3444" t="s">
        <v>31</v>
      </c>
      <c r="F3444" s="3">
        <v>45541.741724537038</v>
      </c>
      <c r="G3444" s="4">
        <v>45788</v>
      </c>
      <c r="H3444" t="s">
        <v>40</v>
      </c>
    </row>
    <row r="3445" spans="1:8" x14ac:dyDescent="0.25">
      <c r="A3445">
        <v>23609</v>
      </c>
      <c r="B3445" t="s">
        <v>121</v>
      </c>
      <c r="C3445" t="s">
        <v>91</v>
      </c>
      <c r="D3445" t="s">
        <v>37</v>
      </c>
      <c r="E3445" t="s">
        <v>31</v>
      </c>
      <c r="F3445" s="3">
        <v>45548.407025462962</v>
      </c>
      <c r="G3445" s="4">
        <v>45783</v>
      </c>
      <c r="H3445" t="s">
        <v>40</v>
      </c>
    </row>
    <row r="3446" spans="1:8" x14ac:dyDescent="0.25">
      <c r="A3446">
        <v>23610</v>
      </c>
      <c r="B3446" t="s">
        <v>121</v>
      </c>
      <c r="C3446" t="s">
        <v>91</v>
      </c>
      <c r="D3446" t="s">
        <v>37</v>
      </c>
      <c r="E3446" t="s">
        <v>31</v>
      </c>
      <c r="F3446" s="3">
        <v>45439.397581018522</v>
      </c>
      <c r="G3446" s="4">
        <v>45778</v>
      </c>
      <c r="H3446" t="s">
        <v>40</v>
      </c>
    </row>
    <row r="3447" spans="1:8" x14ac:dyDescent="0.25">
      <c r="A3447">
        <v>24379</v>
      </c>
      <c r="B3447" t="s">
        <v>121</v>
      </c>
      <c r="C3447" t="s">
        <v>91</v>
      </c>
      <c r="D3447" t="s">
        <v>37</v>
      </c>
      <c r="E3447" t="s">
        <v>31</v>
      </c>
      <c r="F3447" s="3">
        <v>45404.45652777778</v>
      </c>
      <c r="G3447" s="4">
        <v>45732</v>
      </c>
      <c r="H3447" t="s">
        <v>38</v>
      </c>
    </row>
    <row r="3448" spans="1:8" x14ac:dyDescent="0.25">
      <c r="A3448">
        <v>25786</v>
      </c>
      <c r="B3448" t="s">
        <v>121</v>
      </c>
      <c r="C3448" t="s">
        <v>91</v>
      </c>
      <c r="D3448" t="s">
        <v>37</v>
      </c>
      <c r="E3448" t="s">
        <v>31</v>
      </c>
      <c r="F3448" s="3"/>
      <c r="G3448" s="4"/>
      <c r="H3448" t="s">
        <v>39</v>
      </c>
    </row>
    <row r="3449" spans="1:8" x14ac:dyDescent="0.25">
      <c r="A3449">
        <v>26031</v>
      </c>
      <c r="B3449" t="s">
        <v>121</v>
      </c>
      <c r="C3449" t="s">
        <v>91</v>
      </c>
      <c r="D3449" t="s">
        <v>41</v>
      </c>
      <c r="E3449" t="s">
        <v>31</v>
      </c>
      <c r="F3449" s="3"/>
      <c r="G3449" s="4"/>
      <c r="H3449" t="s">
        <v>39</v>
      </c>
    </row>
    <row r="3450" spans="1:8" x14ac:dyDescent="0.25">
      <c r="A3450">
        <v>26330</v>
      </c>
      <c r="B3450" t="s">
        <v>121</v>
      </c>
      <c r="C3450" t="s">
        <v>91</v>
      </c>
      <c r="D3450" t="s">
        <v>37</v>
      </c>
      <c r="E3450" t="s">
        <v>31</v>
      </c>
      <c r="F3450" s="3">
        <v>45568.763819444444</v>
      </c>
      <c r="G3450" s="4">
        <v>45781</v>
      </c>
      <c r="H3450" t="s">
        <v>40</v>
      </c>
    </row>
    <row r="3451" spans="1:8" x14ac:dyDescent="0.25">
      <c r="A3451">
        <v>26739</v>
      </c>
      <c r="B3451" t="s">
        <v>121</v>
      </c>
      <c r="C3451" t="s">
        <v>91</v>
      </c>
      <c r="D3451" t="s">
        <v>37</v>
      </c>
      <c r="E3451" t="s">
        <v>31</v>
      </c>
      <c r="F3451" s="3">
        <v>45269.439988425926</v>
      </c>
      <c r="G3451" s="4">
        <v>45632</v>
      </c>
      <c r="H3451" t="s">
        <v>38</v>
      </c>
    </row>
    <row r="3452" spans="1:8" x14ac:dyDescent="0.25">
      <c r="A3452">
        <v>26741</v>
      </c>
      <c r="B3452" t="s">
        <v>121</v>
      </c>
      <c r="C3452" t="s">
        <v>91</v>
      </c>
      <c r="D3452" t="s">
        <v>37</v>
      </c>
      <c r="E3452" t="s">
        <v>31</v>
      </c>
      <c r="F3452" s="3">
        <v>45258.558622685188</v>
      </c>
      <c r="G3452" s="4">
        <v>45579</v>
      </c>
      <c r="H3452" t="s">
        <v>38</v>
      </c>
    </row>
    <row r="3453" spans="1:8" x14ac:dyDescent="0.25">
      <c r="A3453">
        <v>27212</v>
      </c>
      <c r="B3453" t="s">
        <v>121</v>
      </c>
      <c r="C3453" t="s">
        <v>91</v>
      </c>
      <c r="D3453" t="s">
        <v>37</v>
      </c>
      <c r="E3453" t="s">
        <v>31</v>
      </c>
      <c r="F3453" s="3">
        <v>45764.483252314814</v>
      </c>
      <c r="G3453" s="4">
        <v>45788</v>
      </c>
      <c r="H3453" t="s">
        <v>40</v>
      </c>
    </row>
    <row r="3454" spans="1:8" x14ac:dyDescent="0.25">
      <c r="A3454">
        <v>27436</v>
      </c>
      <c r="B3454" t="s">
        <v>121</v>
      </c>
      <c r="C3454" t="s">
        <v>91</v>
      </c>
      <c r="D3454" t="s">
        <v>37</v>
      </c>
      <c r="E3454" t="s">
        <v>31</v>
      </c>
      <c r="F3454" s="3">
        <v>45725.778912037036</v>
      </c>
      <c r="G3454" s="4">
        <v>45725</v>
      </c>
      <c r="H3454" t="s">
        <v>38</v>
      </c>
    </row>
    <row r="3455" spans="1:8" x14ac:dyDescent="0.25">
      <c r="A3455">
        <v>27437</v>
      </c>
      <c r="B3455" t="s">
        <v>121</v>
      </c>
      <c r="C3455" t="s">
        <v>91</v>
      </c>
      <c r="D3455" t="s">
        <v>37</v>
      </c>
      <c r="E3455" t="s">
        <v>31</v>
      </c>
      <c r="F3455" s="3">
        <v>45758.728981481479</v>
      </c>
      <c r="G3455" s="4">
        <v>45758</v>
      </c>
      <c r="H3455" t="s">
        <v>40</v>
      </c>
    </row>
    <row r="3456" spans="1:8" x14ac:dyDescent="0.25">
      <c r="A3456">
        <v>27438</v>
      </c>
      <c r="B3456" t="s">
        <v>121</v>
      </c>
      <c r="C3456" t="s">
        <v>91</v>
      </c>
      <c r="D3456" t="s">
        <v>37</v>
      </c>
      <c r="E3456" t="s">
        <v>31</v>
      </c>
      <c r="F3456" s="3"/>
      <c r="G3456" s="4"/>
      <c r="H3456" t="s">
        <v>39</v>
      </c>
    </row>
    <row r="3457" spans="1:8" x14ac:dyDescent="0.25">
      <c r="A3457">
        <v>27439</v>
      </c>
      <c r="B3457" t="s">
        <v>121</v>
      </c>
      <c r="C3457" t="s">
        <v>91</v>
      </c>
      <c r="D3457" t="s">
        <v>37</v>
      </c>
      <c r="E3457" t="s">
        <v>31</v>
      </c>
      <c r="F3457" s="3">
        <v>45746.599814814814</v>
      </c>
      <c r="G3457" s="4">
        <v>45749</v>
      </c>
      <c r="H3457" t="s">
        <v>40</v>
      </c>
    </row>
    <row r="3458" spans="1:8" x14ac:dyDescent="0.25">
      <c r="A3458">
        <v>27441</v>
      </c>
      <c r="B3458" t="s">
        <v>121</v>
      </c>
      <c r="C3458" t="s">
        <v>91</v>
      </c>
      <c r="D3458" t="s">
        <v>37</v>
      </c>
      <c r="E3458" t="s">
        <v>31</v>
      </c>
      <c r="F3458" s="3"/>
      <c r="G3458" s="4"/>
      <c r="H3458" t="s">
        <v>39</v>
      </c>
    </row>
    <row r="3459" spans="1:8" x14ac:dyDescent="0.25">
      <c r="A3459">
        <v>27442</v>
      </c>
      <c r="B3459" t="s">
        <v>121</v>
      </c>
      <c r="C3459" t="s">
        <v>91</v>
      </c>
      <c r="D3459" t="s">
        <v>41</v>
      </c>
      <c r="E3459" t="s">
        <v>31</v>
      </c>
      <c r="F3459" s="3"/>
      <c r="G3459" s="4"/>
      <c r="H3459" t="s">
        <v>39</v>
      </c>
    </row>
    <row r="3460" spans="1:8" x14ac:dyDescent="0.25">
      <c r="A3460">
        <v>27443</v>
      </c>
      <c r="B3460" t="s">
        <v>121</v>
      </c>
      <c r="C3460" t="s">
        <v>91</v>
      </c>
      <c r="D3460" t="s">
        <v>41</v>
      </c>
      <c r="E3460" t="s">
        <v>31</v>
      </c>
      <c r="F3460" s="3"/>
      <c r="G3460" s="4"/>
      <c r="H3460" t="s">
        <v>39</v>
      </c>
    </row>
    <row r="3461" spans="1:8" x14ac:dyDescent="0.25">
      <c r="A3461">
        <v>27749</v>
      </c>
      <c r="B3461" t="s">
        <v>121</v>
      </c>
      <c r="C3461" t="s">
        <v>91</v>
      </c>
      <c r="D3461" t="s">
        <v>37</v>
      </c>
      <c r="E3461" t="s">
        <v>31</v>
      </c>
      <c r="F3461" s="3">
        <v>45693.56758101852</v>
      </c>
      <c r="G3461" s="4">
        <v>45787</v>
      </c>
      <c r="H3461" t="s">
        <v>40</v>
      </c>
    </row>
    <row r="3462" spans="1:8" x14ac:dyDescent="0.25">
      <c r="A3462">
        <v>1054</v>
      </c>
      <c r="B3462" t="s">
        <v>122</v>
      </c>
      <c r="C3462" t="s">
        <v>91</v>
      </c>
      <c r="D3462" t="s">
        <v>37</v>
      </c>
      <c r="E3462" t="s">
        <v>31</v>
      </c>
      <c r="F3462" s="3"/>
      <c r="G3462" s="4"/>
      <c r="H3462" t="s">
        <v>39</v>
      </c>
    </row>
    <row r="3463" spans="1:8" x14ac:dyDescent="0.25">
      <c r="A3463">
        <v>3009</v>
      </c>
      <c r="B3463" t="s">
        <v>122</v>
      </c>
      <c r="C3463" t="s">
        <v>91</v>
      </c>
      <c r="D3463" t="s">
        <v>37</v>
      </c>
      <c r="E3463" t="s">
        <v>31</v>
      </c>
      <c r="F3463" s="3">
        <v>45610.771921296298</v>
      </c>
      <c r="G3463" s="4">
        <v>45790</v>
      </c>
      <c r="H3463" t="s">
        <v>40</v>
      </c>
    </row>
    <row r="3464" spans="1:8" x14ac:dyDescent="0.25">
      <c r="A3464">
        <v>7315</v>
      </c>
      <c r="B3464" t="s">
        <v>122</v>
      </c>
      <c r="C3464" t="s">
        <v>91</v>
      </c>
      <c r="D3464" t="s">
        <v>37</v>
      </c>
      <c r="E3464" t="s">
        <v>31</v>
      </c>
      <c r="F3464" s="3">
        <v>45787.615011574075</v>
      </c>
      <c r="G3464" s="4">
        <v>45787</v>
      </c>
      <c r="H3464" t="s">
        <v>40</v>
      </c>
    </row>
    <row r="3465" spans="1:8" x14ac:dyDescent="0.25">
      <c r="A3465">
        <v>7317</v>
      </c>
      <c r="B3465" t="s">
        <v>122</v>
      </c>
      <c r="C3465" t="s">
        <v>91</v>
      </c>
      <c r="D3465" t="s">
        <v>37</v>
      </c>
      <c r="E3465" t="s">
        <v>31</v>
      </c>
      <c r="F3465" s="3">
        <v>45775.483148148145</v>
      </c>
      <c r="G3465" s="4">
        <v>45783</v>
      </c>
      <c r="H3465" t="s">
        <v>40</v>
      </c>
    </row>
    <row r="3466" spans="1:8" x14ac:dyDescent="0.25">
      <c r="A3466">
        <v>7320</v>
      </c>
      <c r="B3466" t="s">
        <v>122</v>
      </c>
      <c r="C3466" t="s">
        <v>91</v>
      </c>
      <c r="D3466" t="s">
        <v>37</v>
      </c>
      <c r="E3466" t="s">
        <v>31</v>
      </c>
      <c r="F3466" s="3"/>
      <c r="G3466" s="4"/>
      <c r="H3466" t="s">
        <v>39</v>
      </c>
    </row>
    <row r="3467" spans="1:8" x14ac:dyDescent="0.25">
      <c r="A3467">
        <v>7322</v>
      </c>
      <c r="B3467" t="s">
        <v>122</v>
      </c>
      <c r="C3467" t="s">
        <v>91</v>
      </c>
      <c r="D3467" t="s">
        <v>41</v>
      </c>
      <c r="E3467" t="s">
        <v>31</v>
      </c>
      <c r="F3467" s="3"/>
      <c r="G3467" s="4"/>
      <c r="H3467" t="s">
        <v>39</v>
      </c>
    </row>
    <row r="3468" spans="1:8" x14ac:dyDescent="0.25">
      <c r="A3468">
        <v>7325</v>
      </c>
      <c r="B3468" t="s">
        <v>122</v>
      </c>
      <c r="C3468" t="s">
        <v>91</v>
      </c>
      <c r="D3468" t="s">
        <v>37</v>
      </c>
      <c r="E3468" t="s">
        <v>31</v>
      </c>
      <c r="F3468" s="3"/>
      <c r="G3468" s="4"/>
      <c r="H3468" t="s">
        <v>39</v>
      </c>
    </row>
    <row r="3469" spans="1:8" x14ac:dyDescent="0.25">
      <c r="A3469">
        <v>7326</v>
      </c>
      <c r="B3469" t="s">
        <v>122</v>
      </c>
      <c r="C3469" t="s">
        <v>91</v>
      </c>
      <c r="D3469" t="s">
        <v>37</v>
      </c>
      <c r="E3469" t="s">
        <v>31</v>
      </c>
      <c r="F3469" s="3"/>
      <c r="G3469" s="4"/>
      <c r="H3469" t="s">
        <v>39</v>
      </c>
    </row>
    <row r="3470" spans="1:8" x14ac:dyDescent="0.25">
      <c r="A3470">
        <v>7335</v>
      </c>
      <c r="B3470" t="s">
        <v>122</v>
      </c>
      <c r="C3470" t="s">
        <v>91</v>
      </c>
      <c r="D3470" t="s">
        <v>37</v>
      </c>
      <c r="E3470" t="s">
        <v>31</v>
      </c>
      <c r="F3470" s="3">
        <v>45589.508472222224</v>
      </c>
      <c r="G3470" s="4">
        <v>45786</v>
      </c>
      <c r="H3470" t="s">
        <v>40</v>
      </c>
    </row>
    <row r="3471" spans="1:8" x14ac:dyDescent="0.25">
      <c r="A3471">
        <v>7336</v>
      </c>
      <c r="B3471" t="s">
        <v>122</v>
      </c>
      <c r="C3471" t="s">
        <v>91</v>
      </c>
      <c r="D3471" t="s">
        <v>37</v>
      </c>
      <c r="E3471" t="s">
        <v>31</v>
      </c>
      <c r="F3471" s="3"/>
      <c r="G3471" s="4"/>
      <c r="H3471" t="s">
        <v>39</v>
      </c>
    </row>
    <row r="3472" spans="1:8" x14ac:dyDescent="0.25">
      <c r="A3472">
        <v>7337</v>
      </c>
      <c r="B3472" t="s">
        <v>122</v>
      </c>
      <c r="C3472" t="s">
        <v>91</v>
      </c>
      <c r="D3472" t="s">
        <v>37</v>
      </c>
      <c r="E3472" t="s">
        <v>31</v>
      </c>
      <c r="F3472" s="3">
        <v>45758.460115740738</v>
      </c>
      <c r="G3472" s="4">
        <v>45790</v>
      </c>
      <c r="H3472" t="s">
        <v>40</v>
      </c>
    </row>
    <row r="3473" spans="1:8" x14ac:dyDescent="0.25">
      <c r="A3473">
        <v>7391</v>
      </c>
      <c r="B3473" t="s">
        <v>122</v>
      </c>
      <c r="C3473" t="s">
        <v>91</v>
      </c>
      <c r="D3473" t="s">
        <v>37</v>
      </c>
      <c r="E3473" t="s">
        <v>31</v>
      </c>
      <c r="F3473" s="3">
        <v>45638.601111111115</v>
      </c>
      <c r="G3473" s="4">
        <v>45785</v>
      </c>
      <c r="H3473" t="s">
        <v>40</v>
      </c>
    </row>
    <row r="3474" spans="1:8" x14ac:dyDescent="0.25">
      <c r="A3474">
        <v>7392</v>
      </c>
      <c r="B3474" t="s">
        <v>122</v>
      </c>
      <c r="C3474" t="s">
        <v>91</v>
      </c>
      <c r="D3474" t="s">
        <v>37</v>
      </c>
      <c r="E3474" t="s">
        <v>31</v>
      </c>
      <c r="F3474" s="3"/>
      <c r="G3474" s="4"/>
      <c r="H3474" t="s">
        <v>39</v>
      </c>
    </row>
    <row r="3475" spans="1:8" x14ac:dyDescent="0.25">
      <c r="A3475">
        <v>7399</v>
      </c>
      <c r="B3475" t="s">
        <v>122</v>
      </c>
      <c r="C3475" t="s">
        <v>91</v>
      </c>
      <c r="D3475" t="s">
        <v>37</v>
      </c>
      <c r="E3475" t="s">
        <v>31</v>
      </c>
      <c r="F3475" s="3">
        <v>45548.414444444446</v>
      </c>
      <c r="G3475" s="4">
        <v>45721</v>
      </c>
      <c r="H3475" t="s">
        <v>38</v>
      </c>
    </row>
    <row r="3476" spans="1:8" x14ac:dyDescent="0.25">
      <c r="A3476">
        <v>7421</v>
      </c>
      <c r="B3476" t="s">
        <v>122</v>
      </c>
      <c r="C3476" t="s">
        <v>91</v>
      </c>
      <c r="D3476" t="s">
        <v>37</v>
      </c>
      <c r="E3476" t="s">
        <v>31</v>
      </c>
      <c r="F3476" s="3">
        <v>45725.933668981481</v>
      </c>
      <c r="G3476" s="4">
        <v>45775</v>
      </c>
      <c r="H3476" t="s">
        <v>40</v>
      </c>
    </row>
    <row r="3477" spans="1:8" x14ac:dyDescent="0.25">
      <c r="A3477">
        <v>7422</v>
      </c>
      <c r="B3477" t="s">
        <v>122</v>
      </c>
      <c r="C3477" t="s">
        <v>91</v>
      </c>
      <c r="D3477" t="s">
        <v>37</v>
      </c>
      <c r="E3477" t="s">
        <v>31</v>
      </c>
      <c r="F3477" s="3">
        <v>45784.6253125</v>
      </c>
      <c r="G3477" s="4">
        <v>45784</v>
      </c>
      <c r="H3477" t="s">
        <v>40</v>
      </c>
    </row>
    <row r="3478" spans="1:8" x14ac:dyDescent="0.25">
      <c r="A3478">
        <v>7423</v>
      </c>
      <c r="B3478" t="s">
        <v>122</v>
      </c>
      <c r="C3478" t="s">
        <v>91</v>
      </c>
      <c r="D3478" t="s">
        <v>37</v>
      </c>
      <c r="E3478" t="s">
        <v>31</v>
      </c>
      <c r="F3478" s="3"/>
      <c r="G3478" s="4"/>
      <c r="H3478" t="s">
        <v>39</v>
      </c>
    </row>
    <row r="3479" spans="1:8" x14ac:dyDescent="0.25">
      <c r="A3479">
        <v>7433</v>
      </c>
      <c r="B3479" t="s">
        <v>122</v>
      </c>
      <c r="C3479" t="s">
        <v>91</v>
      </c>
      <c r="D3479" t="s">
        <v>37</v>
      </c>
      <c r="E3479" t="s">
        <v>31</v>
      </c>
      <c r="F3479" s="3"/>
      <c r="G3479" s="4"/>
      <c r="H3479" t="s">
        <v>39</v>
      </c>
    </row>
    <row r="3480" spans="1:8" x14ac:dyDescent="0.25">
      <c r="A3480">
        <v>7442</v>
      </c>
      <c r="B3480" t="s">
        <v>122</v>
      </c>
      <c r="C3480" t="s">
        <v>91</v>
      </c>
      <c r="D3480" t="s">
        <v>37</v>
      </c>
      <c r="E3480" t="s">
        <v>31</v>
      </c>
      <c r="F3480" s="3"/>
      <c r="G3480" s="4"/>
      <c r="H3480" t="s">
        <v>39</v>
      </c>
    </row>
    <row r="3481" spans="1:8" x14ac:dyDescent="0.25">
      <c r="A3481">
        <v>7443</v>
      </c>
      <c r="B3481" t="s">
        <v>122</v>
      </c>
      <c r="C3481" t="s">
        <v>91</v>
      </c>
      <c r="D3481" t="s">
        <v>37</v>
      </c>
      <c r="E3481" t="s">
        <v>31</v>
      </c>
      <c r="F3481" s="3"/>
      <c r="G3481" s="4"/>
      <c r="H3481" t="s">
        <v>39</v>
      </c>
    </row>
    <row r="3482" spans="1:8" x14ac:dyDescent="0.25">
      <c r="A3482">
        <v>7468</v>
      </c>
      <c r="B3482" t="s">
        <v>122</v>
      </c>
      <c r="C3482" t="s">
        <v>91</v>
      </c>
      <c r="D3482" t="s">
        <v>37</v>
      </c>
      <c r="E3482" t="s">
        <v>31</v>
      </c>
      <c r="F3482" s="3">
        <v>45699.608124999999</v>
      </c>
      <c r="G3482" s="4">
        <v>45790</v>
      </c>
      <c r="H3482" t="s">
        <v>40</v>
      </c>
    </row>
    <row r="3483" spans="1:8" x14ac:dyDescent="0.25">
      <c r="A3483">
        <v>7487</v>
      </c>
      <c r="B3483" t="s">
        <v>122</v>
      </c>
      <c r="C3483" t="s">
        <v>91</v>
      </c>
      <c r="D3483" t="s">
        <v>37</v>
      </c>
      <c r="E3483" t="s">
        <v>31</v>
      </c>
      <c r="F3483" s="3">
        <v>45580.575520833336</v>
      </c>
      <c r="G3483" s="4">
        <v>45791</v>
      </c>
      <c r="H3483" t="s">
        <v>40</v>
      </c>
    </row>
    <row r="3484" spans="1:8" x14ac:dyDescent="0.25">
      <c r="A3484">
        <v>7497</v>
      </c>
      <c r="B3484" t="s">
        <v>122</v>
      </c>
      <c r="C3484" t="s">
        <v>91</v>
      </c>
      <c r="D3484" t="s">
        <v>37</v>
      </c>
      <c r="E3484" t="s">
        <v>31</v>
      </c>
      <c r="F3484" s="3">
        <v>45730.424398148149</v>
      </c>
      <c r="G3484" s="4">
        <v>45730</v>
      </c>
      <c r="H3484" t="s">
        <v>38</v>
      </c>
    </row>
    <row r="3485" spans="1:8" x14ac:dyDescent="0.25">
      <c r="A3485">
        <v>7499</v>
      </c>
      <c r="B3485" t="s">
        <v>122</v>
      </c>
      <c r="C3485" t="s">
        <v>91</v>
      </c>
      <c r="D3485" t="s">
        <v>37</v>
      </c>
      <c r="E3485" t="s">
        <v>31</v>
      </c>
      <c r="F3485" s="3"/>
      <c r="G3485" s="4"/>
      <c r="H3485" t="s">
        <v>39</v>
      </c>
    </row>
    <row r="3486" spans="1:8" x14ac:dyDescent="0.25">
      <c r="A3486">
        <v>7521</v>
      </c>
      <c r="B3486" t="s">
        <v>122</v>
      </c>
      <c r="C3486" t="s">
        <v>91</v>
      </c>
      <c r="D3486" t="s">
        <v>37</v>
      </c>
      <c r="E3486" t="s">
        <v>31</v>
      </c>
      <c r="F3486" s="3">
        <v>45551.383692129632</v>
      </c>
      <c r="G3486" s="4">
        <v>45678</v>
      </c>
      <c r="H3486" t="s">
        <v>38</v>
      </c>
    </row>
    <row r="3487" spans="1:8" x14ac:dyDescent="0.25">
      <c r="A3487">
        <v>7522</v>
      </c>
      <c r="B3487" t="s">
        <v>122</v>
      </c>
      <c r="C3487" t="s">
        <v>91</v>
      </c>
      <c r="D3487" t="s">
        <v>37</v>
      </c>
      <c r="E3487" t="s">
        <v>31</v>
      </c>
      <c r="F3487" s="3">
        <v>45524.326643518521</v>
      </c>
      <c r="G3487" s="4">
        <v>45524</v>
      </c>
      <c r="H3487" t="s">
        <v>38</v>
      </c>
    </row>
    <row r="3488" spans="1:8" x14ac:dyDescent="0.25">
      <c r="A3488">
        <v>7523</v>
      </c>
      <c r="B3488" t="s">
        <v>122</v>
      </c>
      <c r="C3488" t="s">
        <v>91</v>
      </c>
      <c r="D3488" t="s">
        <v>37</v>
      </c>
      <c r="E3488" t="s">
        <v>31</v>
      </c>
      <c r="F3488" s="3">
        <v>45622.738877314812</v>
      </c>
      <c r="G3488" s="4">
        <v>45622</v>
      </c>
      <c r="H3488" t="s">
        <v>38</v>
      </c>
    </row>
    <row r="3489" spans="1:8" x14ac:dyDescent="0.25">
      <c r="A3489">
        <v>7549</v>
      </c>
      <c r="B3489" t="s">
        <v>122</v>
      </c>
      <c r="C3489" t="s">
        <v>91</v>
      </c>
      <c r="D3489" t="s">
        <v>37</v>
      </c>
      <c r="E3489" t="s">
        <v>31</v>
      </c>
      <c r="F3489" s="3">
        <v>45687.53979166667</v>
      </c>
      <c r="G3489" s="4">
        <v>45788</v>
      </c>
      <c r="H3489" t="s">
        <v>40</v>
      </c>
    </row>
    <row r="3490" spans="1:8" x14ac:dyDescent="0.25">
      <c r="A3490">
        <v>7553</v>
      </c>
      <c r="B3490" t="s">
        <v>122</v>
      </c>
      <c r="C3490" t="s">
        <v>91</v>
      </c>
      <c r="D3490" t="s">
        <v>37</v>
      </c>
      <c r="E3490" t="s">
        <v>31</v>
      </c>
      <c r="F3490" s="3">
        <v>45615.475717592592</v>
      </c>
      <c r="G3490" s="4">
        <v>45734</v>
      </c>
      <c r="H3490" t="s">
        <v>40</v>
      </c>
    </row>
    <row r="3491" spans="1:8" x14ac:dyDescent="0.25">
      <c r="A3491">
        <v>7554</v>
      </c>
      <c r="B3491" t="s">
        <v>122</v>
      </c>
      <c r="C3491" t="s">
        <v>91</v>
      </c>
      <c r="D3491" t="s">
        <v>37</v>
      </c>
      <c r="E3491" t="s">
        <v>31</v>
      </c>
      <c r="F3491" s="3">
        <v>45769.937650462962</v>
      </c>
      <c r="G3491" s="4">
        <v>45769</v>
      </c>
      <c r="H3491" t="s">
        <v>40</v>
      </c>
    </row>
    <row r="3492" spans="1:8" x14ac:dyDescent="0.25">
      <c r="A3492">
        <v>7570</v>
      </c>
      <c r="B3492" t="s">
        <v>122</v>
      </c>
      <c r="C3492" t="s">
        <v>91</v>
      </c>
      <c r="D3492" t="s">
        <v>37</v>
      </c>
      <c r="E3492" t="s">
        <v>31</v>
      </c>
      <c r="F3492" s="3">
        <v>45013.588310185187</v>
      </c>
      <c r="G3492" s="4">
        <v>45013</v>
      </c>
      <c r="H3492" t="s">
        <v>38</v>
      </c>
    </row>
    <row r="3493" spans="1:8" x14ac:dyDescent="0.25">
      <c r="A3493">
        <v>7582</v>
      </c>
      <c r="B3493" t="s">
        <v>122</v>
      </c>
      <c r="C3493" t="s">
        <v>91</v>
      </c>
      <c r="D3493" t="s">
        <v>37</v>
      </c>
      <c r="E3493" t="s">
        <v>31</v>
      </c>
      <c r="F3493" s="3"/>
      <c r="G3493" s="4"/>
      <c r="H3493" t="s">
        <v>39</v>
      </c>
    </row>
    <row r="3494" spans="1:8" x14ac:dyDescent="0.25">
      <c r="A3494">
        <v>7587</v>
      </c>
      <c r="B3494" t="s">
        <v>122</v>
      </c>
      <c r="C3494" t="s">
        <v>91</v>
      </c>
      <c r="D3494" t="s">
        <v>37</v>
      </c>
      <c r="E3494" t="s">
        <v>31</v>
      </c>
      <c r="F3494" s="3">
        <v>45554.51803240741</v>
      </c>
      <c r="G3494" s="4">
        <v>45554</v>
      </c>
      <c r="H3494" t="s">
        <v>38</v>
      </c>
    </row>
    <row r="3495" spans="1:8" x14ac:dyDescent="0.25">
      <c r="A3495">
        <v>7595</v>
      </c>
      <c r="B3495" t="s">
        <v>122</v>
      </c>
      <c r="C3495" t="s">
        <v>91</v>
      </c>
      <c r="D3495" t="s">
        <v>37</v>
      </c>
      <c r="E3495" t="s">
        <v>31</v>
      </c>
      <c r="F3495" s="3">
        <v>45789.875810185185</v>
      </c>
      <c r="G3495" s="4">
        <v>45789</v>
      </c>
      <c r="H3495" t="s">
        <v>40</v>
      </c>
    </row>
    <row r="3496" spans="1:8" x14ac:dyDescent="0.25">
      <c r="A3496">
        <v>7618</v>
      </c>
      <c r="B3496" t="s">
        <v>122</v>
      </c>
      <c r="C3496" t="s">
        <v>91</v>
      </c>
      <c r="D3496" t="s">
        <v>37</v>
      </c>
      <c r="E3496" t="s">
        <v>31</v>
      </c>
      <c r="F3496" s="3">
        <v>45620.753240740742</v>
      </c>
      <c r="G3496" s="4">
        <v>45781</v>
      </c>
      <c r="H3496" t="s">
        <v>40</v>
      </c>
    </row>
    <row r="3497" spans="1:8" x14ac:dyDescent="0.25">
      <c r="A3497">
        <v>7624</v>
      </c>
      <c r="B3497" t="s">
        <v>122</v>
      </c>
      <c r="C3497" t="s">
        <v>91</v>
      </c>
      <c r="D3497" t="s">
        <v>37</v>
      </c>
      <c r="E3497" t="s">
        <v>31</v>
      </c>
      <c r="F3497" s="3">
        <v>45603.870092592595</v>
      </c>
      <c r="G3497" s="4">
        <v>45791</v>
      </c>
      <c r="H3497" t="s">
        <v>40</v>
      </c>
    </row>
    <row r="3498" spans="1:8" x14ac:dyDescent="0.25">
      <c r="A3498">
        <v>7625</v>
      </c>
      <c r="B3498" t="s">
        <v>122</v>
      </c>
      <c r="C3498" t="s">
        <v>91</v>
      </c>
      <c r="D3498" t="s">
        <v>37</v>
      </c>
      <c r="E3498" t="s">
        <v>31</v>
      </c>
      <c r="F3498" s="3">
        <v>45742.451145833336</v>
      </c>
      <c r="G3498" s="4">
        <v>45754</v>
      </c>
      <c r="H3498" t="s">
        <v>40</v>
      </c>
    </row>
    <row r="3499" spans="1:8" x14ac:dyDescent="0.25">
      <c r="A3499">
        <v>7626</v>
      </c>
      <c r="B3499" t="s">
        <v>122</v>
      </c>
      <c r="C3499" t="s">
        <v>91</v>
      </c>
      <c r="D3499" t="s">
        <v>37</v>
      </c>
      <c r="E3499" t="s">
        <v>31</v>
      </c>
      <c r="F3499" s="3">
        <v>45671.51599537037</v>
      </c>
      <c r="G3499" s="4">
        <v>45783</v>
      </c>
      <c r="H3499" t="s">
        <v>40</v>
      </c>
    </row>
    <row r="3500" spans="1:8" x14ac:dyDescent="0.25">
      <c r="A3500">
        <v>7627</v>
      </c>
      <c r="B3500" t="s">
        <v>122</v>
      </c>
      <c r="C3500" t="s">
        <v>91</v>
      </c>
      <c r="D3500" t="s">
        <v>37</v>
      </c>
      <c r="E3500" t="s">
        <v>31</v>
      </c>
      <c r="F3500" s="3">
        <v>45789.667430555557</v>
      </c>
      <c r="G3500" s="4">
        <v>45789</v>
      </c>
      <c r="H3500" t="s">
        <v>40</v>
      </c>
    </row>
    <row r="3501" spans="1:8" x14ac:dyDescent="0.25">
      <c r="A3501">
        <v>7653</v>
      </c>
      <c r="B3501" t="s">
        <v>122</v>
      </c>
      <c r="C3501" t="s">
        <v>91</v>
      </c>
      <c r="D3501" t="s">
        <v>37</v>
      </c>
      <c r="E3501" t="s">
        <v>31</v>
      </c>
      <c r="F3501" s="3">
        <v>45785.808923611112</v>
      </c>
      <c r="G3501" s="4">
        <v>45790</v>
      </c>
      <c r="H3501" t="s">
        <v>40</v>
      </c>
    </row>
    <row r="3502" spans="1:8" x14ac:dyDescent="0.25">
      <c r="A3502">
        <v>7655</v>
      </c>
      <c r="B3502" t="s">
        <v>122</v>
      </c>
      <c r="C3502" t="s">
        <v>91</v>
      </c>
      <c r="D3502" t="s">
        <v>37</v>
      </c>
      <c r="E3502" t="s">
        <v>31</v>
      </c>
      <c r="F3502" s="3">
        <v>45771.881168981483</v>
      </c>
      <c r="G3502" s="4">
        <v>45773</v>
      </c>
      <c r="H3502" t="s">
        <v>40</v>
      </c>
    </row>
    <row r="3503" spans="1:8" x14ac:dyDescent="0.25">
      <c r="A3503">
        <v>7656</v>
      </c>
      <c r="B3503" t="s">
        <v>122</v>
      </c>
      <c r="C3503" t="s">
        <v>91</v>
      </c>
      <c r="D3503" t="s">
        <v>37</v>
      </c>
      <c r="E3503" t="s">
        <v>31</v>
      </c>
      <c r="F3503" s="3">
        <v>45687.680625000001</v>
      </c>
      <c r="G3503" s="4">
        <v>45771</v>
      </c>
      <c r="H3503" t="s">
        <v>40</v>
      </c>
    </row>
    <row r="3504" spans="1:8" x14ac:dyDescent="0.25">
      <c r="A3504">
        <v>7679</v>
      </c>
      <c r="B3504" t="s">
        <v>122</v>
      </c>
      <c r="C3504" t="s">
        <v>91</v>
      </c>
      <c r="D3504" t="s">
        <v>37</v>
      </c>
      <c r="E3504" t="s">
        <v>31</v>
      </c>
      <c r="F3504" s="3">
        <v>45601.943229166667</v>
      </c>
      <c r="G3504" s="4">
        <v>45783</v>
      </c>
      <c r="H3504" t="s">
        <v>40</v>
      </c>
    </row>
    <row r="3505" spans="1:8" x14ac:dyDescent="0.25">
      <c r="A3505">
        <v>7680</v>
      </c>
      <c r="B3505" t="s">
        <v>122</v>
      </c>
      <c r="C3505" t="s">
        <v>91</v>
      </c>
      <c r="D3505" t="s">
        <v>37</v>
      </c>
      <c r="E3505" t="s">
        <v>31</v>
      </c>
      <c r="F3505" s="3">
        <v>45769.87222222222</v>
      </c>
      <c r="G3505" s="4">
        <v>45791</v>
      </c>
      <c r="H3505" t="s">
        <v>40</v>
      </c>
    </row>
    <row r="3506" spans="1:8" x14ac:dyDescent="0.25">
      <c r="A3506">
        <v>7699</v>
      </c>
      <c r="B3506" t="s">
        <v>122</v>
      </c>
      <c r="C3506" t="s">
        <v>91</v>
      </c>
      <c r="D3506" t="s">
        <v>37</v>
      </c>
      <c r="E3506" t="s">
        <v>31</v>
      </c>
      <c r="F3506" s="3">
        <v>45739.773553240739</v>
      </c>
      <c r="G3506" s="4">
        <v>45761</v>
      </c>
      <c r="H3506" t="s">
        <v>40</v>
      </c>
    </row>
    <row r="3507" spans="1:8" x14ac:dyDescent="0.25">
      <c r="A3507">
        <v>7713</v>
      </c>
      <c r="B3507" t="s">
        <v>122</v>
      </c>
      <c r="C3507" t="s">
        <v>91</v>
      </c>
      <c r="D3507" t="s">
        <v>37</v>
      </c>
      <c r="E3507" t="s">
        <v>31</v>
      </c>
      <c r="F3507" s="3"/>
      <c r="G3507" s="4"/>
      <c r="H3507" t="s">
        <v>39</v>
      </c>
    </row>
    <row r="3508" spans="1:8" x14ac:dyDescent="0.25">
      <c r="A3508">
        <v>7716</v>
      </c>
      <c r="B3508" t="s">
        <v>122</v>
      </c>
      <c r="C3508" t="s">
        <v>91</v>
      </c>
      <c r="D3508" t="s">
        <v>37</v>
      </c>
      <c r="E3508" t="s">
        <v>31</v>
      </c>
      <c r="F3508" s="3">
        <v>45761.795046296298</v>
      </c>
      <c r="G3508" s="4">
        <v>45761</v>
      </c>
      <c r="H3508" t="s">
        <v>40</v>
      </c>
    </row>
    <row r="3509" spans="1:8" x14ac:dyDescent="0.25">
      <c r="A3509">
        <v>7718</v>
      </c>
      <c r="B3509" t="s">
        <v>122</v>
      </c>
      <c r="C3509" t="s">
        <v>91</v>
      </c>
      <c r="D3509" t="s">
        <v>37</v>
      </c>
      <c r="E3509" t="s">
        <v>31</v>
      </c>
      <c r="F3509" s="3">
        <v>45553.658067129632</v>
      </c>
      <c r="G3509" s="4">
        <v>45572</v>
      </c>
      <c r="H3509" t="s">
        <v>38</v>
      </c>
    </row>
    <row r="3510" spans="1:8" x14ac:dyDescent="0.25">
      <c r="A3510">
        <v>7719</v>
      </c>
      <c r="B3510" t="s">
        <v>122</v>
      </c>
      <c r="C3510" t="s">
        <v>91</v>
      </c>
      <c r="D3510" t="s">
        <v>37</v>
      </c>
      <c r="E3510" t="s">
        <v>31</v>
      </c>
      <c r="F3510" s="3">
        <v>45755.38753472222</v>
      </c>
      <c r="G3510" s="4">
        <v>45791</v>
      </c>
      <c r="H3510" t="s">
        <v>40</v>
      </c>
    </row>
    <row r="3511" spans="1:8" x14ac:dyDescent="0.25">
      <c r="A3511">
        <v>7740</v>
      </c>
      <c r="B3511" t="s">
        <v>122</v>
      </c>
      <c r="C3511" t="s">
        <v>91</v>
      </c>
      <c r="D3511" t="s">
        <v>37</v>
      </c>
      <c r="E3511" t="s">
        <v>31</v>
      </c>
      <c r="F3511" s="3">
        <v>45637.629525462966</v>
      </c>
      <c r="G3511" s="4">
        <v>45790</v>
      </c>
      <c r="H3511" t="s">
        <v>40</v>
      </c>
    </row>
    <row r="3512" spans="1:8" x14ac:dyDescent="0.25">
      <c r="A3512">
        <v>7786</v>
      </c>
      <c r="B3512" t="s">
        <v>122</v>
      </c>
      <c r="C3512" t="s">
        <v>91</v>
      </c>
      <c r="D3512" t="s">
        <v>37</v>
      </c>
      <c r="E3512" t="s">
        <v>31</v>
      </c>
      <c r="F3512" s="3"/>
      <c r="G3512" s="4"/>
      <c r="H3512" t="s">
        <v>39</v>
      </c>
    </row>
    <row r="3513" spans="1:8" x14ac:dyDescent="0.25">
      <c r="A3513">
        <v>7789</v>
      </c>
      <c r="B3513" t="s">
        <v>122</v>
      </c>
      <c r="C3513" t="s">
        <v>91</v>
      </c>
      <c r="D3513" t="s">
        <v>37</v>
      </c>
      <c r="E3513" t="s">
        <v>31</v>
      </c>
      <c r="F3513" s="3">
        <v>45540.44940972222</v>
      </c>
      <c r="G3513" s="4">
        <v>45790</v>
      </c>
      <c r="H3513" t="s">
        <v>40</v>
      </c>
    </row>
    <row r="3514" spans="1:8" x14ac:dyDescent="0.25">
      <c r="A3514">
        <v>7822</v>
      </c>
      <c r="B3514" t="s">
        <v>122</v>
      </c>
      <c r="C3514" t="s">
        <v>91</v>
      </c>
      <c r="D3514" t="s">
        <v>37</v>
      </c>
      <c r="E3514" t="s">
        <v>31</v>
      </c>
      <c r="F3514" s="3">
        <v>45636.522835648146</v>
      </c>
      <c r="G3514" s="4">
        <v>45678</v>
      </c>
      <c r="H3514" t="s">
        <v>38</v>
      </c>
    </row>
    <row r="3515" spans="1:8" x14ac:dyDescent="0.25">
      <c r="A3515">
        <v>7824</v>
      </c>
      <c r="B3515" t="s">
        <v>122</v>
      </c>
      <c r="C3515" t="s">
        <v>91</v>
      </c>
      <c r="D3515" t="s">
        <v>37</v>
      </c>
      <c r="E3515" t="s">
        <v>31</v>
      </c>
      <c r="F3515" s="3">
        <v>45568.660844907405</v>
      </c>
      <c r="G3515" s="4">
        <v>45580</v>
      </c>
      <c r="H3515" t="s">
        <v>38</v>
      </c>
    </row>
    <row r="3516" spans="1:8" x14ac:dyDescent="0.25">
      <c r="A3516">
        <v>7825</v>
      </c>
      <c r="B3516" t="s">
        <v>122</v>
      </c>
      <c r="C3516" t="s">
        <v>91</v>
      </c>
      <c r="D3516" t="s">
        <v>37</v>
      </c>
      <c r="E3516" t="s">
        <v>31</v>
      </c>
      <c r="F3516" s="3">
        <v>45705.382731481484</v>
      </c>
      <c r="G3516" s="4">
        <v>45761</v>
      </c>
      <c r="H3516" t="s">
        <v>40</v>
      </c>
    </row>
    <row r="3517" spans="1:8" x14ac:dyDescent="0.25">
      <c r="A3517">
        <v>7853</v>
      </c>
      <c r="B3517" t="s">
        <v>122</v>
      </c>
      <c r="C3517" t="s">
        <v>91</v>
      </c>
      <c r="D3517" t="s">
        <v>37</v>
      </c>
      <c r="E3517" t="s">
        <v>31</v>
      </c>
      <c r="F3517" s="3">
        <v>45624.289270833331</v>
      </c>
      <c r="G3517" s="4">
        <v>45769</v>
      </c>
      <c r="H3517" t="s">
        <v>40</v>
      </c>
    </row>
    <row r="3518" spans="1:8" x14ac:dyDescent="0.25">
      <c r="A3518">
        <v>7870</v>
      </c>
      <c r="B3518" t="s">
        <v>122</v>
      </c>
      <c r="C3518" t="s">
        <v>91</v>
      </c>
      <c r="D3518" t="s">
        <v>37</v>
      </c>
      <c r="E3518" t="s">
        <v>31</v>
      </c>
      <c r="F3518" s="3">
        <v>45784.437951388885</v>
      </c>
      <c r="G3518" s="4">
        <v>45784</v>
      </c>
      <c r="H3518" t="s">
        <v>40</v>
      </c>
    </row>
    <row r="3519" spans="1:8" x14ac:dyDescent="0.25">
      <c r="A3519">
        <v>7872</v>
      </c>
      <c r="B3519" t="s">
        <v>122</v>
      </c>
      <c r="C3519" t="s">
        <v>91</v>
      </c>
      <c r="D3519" t="s">
        <v>37</v>
      </c>
      <c r="E3519" t="s">
        <v>31</v>
      </c>
      <c r="F3519" s="3">
        <v>45672.816608796296</v>
      </c>
      <c r="G3519" s="4">
        <v>45721</v>
      </c>
      <c r="H3519" t="s">
        <v>38</v>
      </c>
    </row>
    <row r="3520" spans="1:8" x14ac:dyDescent="0.25">
      <c r="A3520">
        <v>7874</v>
      </c>
      <c r="B3520" t="s">
        <v>122</v>
      </c>
      <c r="C3520" t="s">
        <v>91</v>
      </c>
      <c r="D3520" t="s">
        <v>37</v>
      </c>
      <c r="E3520" t="s">
        <v>31</v>
      </c>
      <c r="F3520" s="3">
        <v>45576.318993055553</v>
      </c>
      <c r="G3520" s="4">
        <v>45754</v>
      </c>
      <c r="H3520" t="s">
        <v>40</v>
      </c>
    </row>
    <row r="3521" spans="1:8" x14ac:dyDescent="0.25">
      <c r="A3521">
        <v>7916</v>
      </c>
      <c r="B3521" t="s">
        <v>122</v>
      </c>
      <c r="C3521" t="s">
        <v>91</v>
      </c>
      <c r="D3521" t="s">
        <v>37</v>
      </c>
      <c r="E3521" t="s">
        <v>31</v>
      </c>
      <c r="F3521" s="3">
        <v>45725.942326388889</v>
      </c>
      <c r="G3521" s="4">
        <v>45733</v>
      </c>
      <c r="H3521" t="s">
        <v>40</v>
      </c>
    </row>
    <row r="3522" spans="1:8" x14ac:dyDescent="0.25">
      <c r="A3522">
        <v>19439</v>
      </c>
      <c r="B3522" t="s">
        <v>122</v>
      </c>
      <c r="C3522" t="s">
        <v>91</v>
      </c>
      <c r="D3522" t="s">
        <v>37</v>
      </c>
      <c r="E3522" t="s">
        <v>31</v>
      </c>
      <c r="F3522" s="3"/>
      <c r="G3522" s="4"/>
      <c r="H3522" t="s">
        <v>39</v>
      </c>
    </row>
    <row r="3523" spans="1:8" x14ac:dyDescent="0.25">
      <c r="A3523">
        <v>23820</v>
      </c>
      <c r="B3523" t="s">
        <v>122</v>
      </c>
      <c r="C3523" t="s">
        <v>91</v>
      </c>
      <c r="D3523" t="s">
        <v>37</v>
      </c>
      <c r="E3523" t="s">
        <v>31</v>
      </c>
      <c r="F3523" s="3">
        <v>45582.677673611113</v>
      </c>
      <c r="G3523" s="4">
        <v>45761</v>
      </c>
      <c r="H3523" t="s">
        <v>40</v>
      </c>
    </row>
    <row r="3524" spans="1:8" x14ac:dyDescent="0.25">
      <c r="A3524">
        <v>23855</v>
      </c>
      <c r="B3524" t="s">
        <v>122</v>
      </c>
      <c r="C3524" t="s">
        <v>91</v>
      </c>
      <c r="D3524" t="s">
        <v>37</v>
      </c>
      <c r="E3524" t="s">
        <v>31</v>
      </c>
      <c r="F3524" s="3">
        <v>45629.802453703705</v>
      </c>
      <c r="G3524" s="4">
        <v>45788</v>
      </c>
      <c r="H3524" t="s">
        <v>40</v>
      </c>
    </row>
    <row r="3525" spans="1:8" x14ac:dyDescent="0.25">
      <c r="A3525">
        <v>23857</v>
      </c>
      <c r="B3525" t="s">
        <v>122</v>
      </c>
      <c r="C3525" t="s">
        <v>91</v>
      </c>
      <c r="D3525" t="s">
        <v>37</v>
      </c>
      <c r="E3525" t="s">
        <v>31</v>
      </c>
      <c r="F3525" s="3">
        <v>45631.396168981482</v>
      </c>
      <c r="G3525" s="4">
        <v>45719</v>
      </c>
      <c r="H3525" t="s">
        <v>38</v>
      </c>
    </row>
    <row r="3526" spans="1:8" x14ac:dyDescent="0.25">
      <c r="A3526">
        <v>24304</v>
      </c>
      <c r="B3526" t="s">
        <v>122</v>
      </c>
      <c r="C3526" t="s">
        <v>91</v>
      </c>
      <c r="D3526" t="s">
        <v>37</v>
      </c>
      <c r="E3526" t="s">
        <v>31</v>
      </c>
      <c r="F3526" s="3">
        <v>45671.477268518516</v>
      </c>
      <c r="G3526" s="4">
        <v>45766</v>
      </c>
      <c r="H3526" t="s">
        <v>40</v>
      </c>
    </row>
    <row r="3527" spans="1:8" x14ac:dyDescent="0.25">
      <c r="A3527">
        <v>24305</v>
      </c>
      <c r="B3527" t="s">
        <v>122</v>
      </c>
      <c r="C3527" t="s">
        <v>91</v>
      </c>
      <c r="D3527" t="s">
        <v>37</v>
      </c>
      <c r="E3527" t="s">
        <v>31</v>
      </c>
      <c r="F3527" s="3">
        <v>44819.694594907407</v>
      </c>
      <c r="G3527" s="4">
        <v>44819</v>
      </c>
      <c r="H3527" t="s">
        <v>38</v>
      </c>
    </row>
    <row r="3528" spans="1:8" x14ac:dyDescent="0.25">
      <c r="A3528">
        <v>24750</v>
      </c>
      <c r="B3528" t="s">
        <v>122</v>
      </c>
      <c r="C3528" t="s">
        <v>91</v>
      </c>
      <c r="D3528" t="s">
        <v>37</v>
      </c>
      <c r="E3528" t="s">
        <v>31</v>
      </c>
      <c r="F3528" s="3">
        <v>45743.790196759262</v>
      </c>
      <c r="G3528" s="4">
        <v>45743</v>
      </c>
      <c r="H3528" t="s">
        <v>40</v>
      </c>
    </row>
    <row r="3529" spans="1:8" x14ac:dyDescent="0.25">
      <c r="A3529">
        <v>24751</v>
      </c>
      <c r="B3529" t="s">
        <v>122</v>
      </c>
      <c r="C3529" t="s">
        <v>91</v>
      </c>
      <c r="D3529" t="s">
        <v>37</v>
      </c>
      <c r="E3529" t="s">
        <v>31</v>
      </c>
      <c r="F3529" s="3">
        <v>45638.630601851852</v>
      </c>
      <c r="G3529" s="4">
        <v>45743</v>
      </c>
      <c r="H3529" t="s">
        <v>40</v>
      </c>
    </row>
    <row r="3530" spans="1:8" x14ac:dyDescent="0.25">
      <c r="A3530">
        <v>24760</v>
      </c>
      <c r="B3530" t="s">
        <v>122</v>
      </c>
      <c r="C3530" t="s">
        <v>91</v>
      </c>
      <c r="D3530" t="s">
        <v>37</v>
      </c>
      <c r="E3530" t="s">
        <v>31</v>
      </c>
      <c r="F3530" s="3"/>
      <c r="G3530" s="4"/>
      <c r="H3530" t="s">
        <v>39</v>
      </c>
    </row>
    <row r="3531" spans="1:8" x14ac:dyDescent="0.25">
      <c r="A3531">
        <v>24761</v>
      </c>
      <c r="B3531" t="s">
        <v>122</v>
      </c>
      <c r="C3531" t="s">
        <v>91</v>
      </c>
      <c r="D3531" t="s">
        <v>37</v>
      </c>
      <c r="E3531" t="s">
        <v>31</v>
      </c>
      <c r="F3531" s="3"/>
      <c r="G3531" s="4"/>
      <c r="H3531" t="s">
        <v>39</v>
      </c>
    </row>
    <row r="3532" spans="1:8" x14ac:dyDescent="0.25">
      <c r="A3532">
        <v>25171</v>
      </c>
      <c r="B3532" t="s">
        <v>122</v>
      </c>
      <c r="C3532" t="s">
        <v>91</v>
      </c>
      <c r="D3532" t="s">
        <v>37</v>
      </c>
      <c r="E3532" t="s">
        <v>31</v>
      </c>
      <c r="F3532" s="3">
        <v>45372.377175925925</v>
      </c>
      <c r="G3532" s="4">
        <v>45400</v>
      </c>
      <c r="H3532" t="s">
        <v>38</v>
      </c>
    </row>
    <row r="3533" spans="1:8" x14ac:dyDescent="0.25">
      <c r="A3533">
        <v>25175</v>
      </c>
      <c r="B3533" t="s">
        <v>122</v>
      </c>
      <c r="C3533" t="s">
        <v>91</v>
      </c>
      <c r="D3533" t="s">
        <v>37</v>
      </c>
      <c r="E3533" t="s">
        <v>31</v>
      </c>
      <c r="F3533" s="3">
        <v>45616.544386574074</v>
      </c>
      <c r="G3533" s="4">
        <v>45616</v>
      </c>
      <c r="H3533" t="s">
        <v>38</v>
      </c>
    </row>
    <row r="3534" spans="1:8" x14ac:dyDescent="0.25">
      <c r="A3534">
        <v>25177</v>
      </c>
      <c r="B3534" t="s">
        <v>122</v>
      </c>
      <c r="C3534" t="s">
        <v>91</v>
      </c>
      <c r="D3534" t="s">
        <v>37</v>
      </c>
      <c r="E3534" t="s">
        <v>31</v>
      </c>
      <c r="F3534" s="3">
        <v>45352.591643518521</v>
      </c>
      <c r="G3534" s="4">
        <v>45352</v>
      </c>
      <c r="H3534" t="s">
        <v>38</v>
      </c>
    </row>
    <row r="3535" spans="1:8" x14ac:dyDescent="0.25">
      <c r="A3535">
        <v>25178</v>
      </c>
      <c r="B3535" t="s">
        <v>122</v>
      </c>
      <c r="C3535" t="s">
        <v>91</v>
      </c>
      <c r="D3535" t="s">
        <v>37</v>
      </c>
      <c r="E3535" t="s">
        <v>31</v>
      </c>
      <c r="F3535" s="3">
        <v>45074.513009259259</v>
      </c>
      <c r="G3535" s="4">
        <v>45074</v>
      </c>
      <c r="H3535" t="s">
        <v>38</v>
      </c>
    </row>
    <row r="3536" spans="1:8" x14ac:dyDescent="0.25">
      <c r="A3536">
        <v>25179</v>
      </c>
      <c r="B3536" t="s">
        <v>122</v>
      </c>
      <c r="C3536" t="s">
        <v>91</v>
      </c>
      <c r="D3536" t="s">
        <v>37</v>
      </c>
      <c r="E3536" t="s">
        <v>31</v>
      </c>
      <c r="F3536" s="3">
        <v>45697.419050925928</v>
      </c>
      <c r="G3536" s="4">
        <v>45790</v>
      </c>
      <c r="H3536" t="s">
        <v>40</v>
      </c>
    </row>
    <row r="3537" spans="1:8" x14ac:dyDescent="0.25">
      <c r="A3537">
        <v>25181</v>
      </c>
      <c r="B3537" t="s">
        <v>122</v>
      </c>
      <c r="C3537" t="s">
        <v>91</v>
      </c>
      <c r="D3537" t="s">
        <v>37</v>
      </c>
      <c r="E3537" t="s">
        <v>31</v>
      </c>
      <c r="F3537" s="3">
        <v>45758.395624999997</v>
      </c>
      <c r="G3537" s="4">
        <v>45783</v>
      </c>
      <c r="H3537" t="s">
        <v>40</v>
      </c>
    </row>
    <row r="3538" spans="1:8" x14ac:dyDescent="0.25">
      <c r="A3538">
        <v>25254</v>
      </c>
      <c r="B3538" t="s">
        <v>122</v>
      </c>
      <c r="C3538" t="s">
        <v>91</v>
      </c>
      <c r="D3538" t="s">
        <v>37</v>
      </c>
      <c r="E3538" t="s">
        <v>31</v>
      </c>
      <c r="F3538" s="3">
        <v>45787.465821759259</v>
      </c>
      <c r="G3538" s="4">
        <v>45790</v>
      </c>
      <c r="H3538" t="s">
        <v>40</v>
      </c>
    </row>
    <row r="3539" spans="1:8" x14ac:dyDescent="0.25">
      <c r="A3539">
        <v>25586</v>
      </c>
      <c r="B3539" t="s">
        <v>122</v>
      </c>
      <c r="C3539" t="s">
        <v>91</v>
      </c>
      <c r="D3539" t="s">
        <v>37</v>
      </c>
      <c r="E3539" t="s">
        <v>31</v>
      </c>
      <c r="F3539" s="3">
        <v>45769.959050925929</v>
      </c>
      <c r="G3539" s="4">
        <v>45784</v>
      </c>
      <c r="H3539" t="s">
        <v>40</v>
      </c>
    </row>
    <row r="3540" spans="1:8" x14ac:dyDescent="0.25">
      <c r="A3540">
        <v>25587</v>
      </c>
      <c r="B3540" t="s">
        <v>122</v>
      </c>
      <c r="C3540" t="s">
        <v>91</v>
      </c>
      <c r="D3540" t="s">
        <v>37</v>
      </c>
      <c r="E3540" t="s">
        <v>31</v>
      </c>
      <c r="F3540" s="3">
        <v>45610.526145833333</v>
      </c>
      <c r="G3540" s="4">
        <v>45733</v>
      </c>
      <c r="H3540" t="s">
        <v>40</v>
      </c>
    </row>
    <row r="3541" spans="1:8" x14ac:dyDescent="0.25">
      <c r="A3541">
        <v>25869</v>
      </c>
      <c r="B3541" t="s">
        <v>122</v>
      </c>
      <c r="C3541" t="s">
        <v>91</v>
      </c>
      <c r="D3541" t="s">
        <v>37</v>
      </c>
      <c r="E3541" t="s">
        <v>31</v>
      </c>
      <c r="F3541" s="3"/>
      <c r="G3541" s="4"/>
      <c r="H3541" t="s">
        <v>39</v>
      </c>
    </row>
    <row r="3542" spans="1:8" x14ac:dyDescent="0.25">
      <c r="A3542">
        <v>25871</v>
      </c>
      <c r="B3542" t="s">
        <v>122</v>
      </c>
      <c r="C3542" t="s">
        <v>91</v>
      </c>
      <c r="D3542" t="s">
        <v>37</v>
      </c>
      <c r="E3542" t="s">
        <v>31</v>
      </c>
      <c r="F3542" s="3">
        <v>45790.490381944444</v>
      </c>
      <c r="G3542" s="4">
        <v>45790</v>
      </c>
      <c r="H3542" t="s">
        <v>40</v>
      </c>
    </row>
    <row r="3543" spans="1:8" x14ac:dyDescent="0.25">
      <c r="A3543">
        <v>26119</v>
      </c>
      <c r="B3543" t="s">
        <v>122</v>
      </c>
      <c r="C3543" t="s">
        <v>91</v>
      </c>
      <c r="D3543" t="s">
        <v>37</v>
      </c>
      <c r="E3543" t="s">
        <v>31</v>
      </c>
      <c r="F3543" s="3">
        <v>45615.548009259262</v>
      </c>
      <c r="G3543" s="4">
        <v>45775</v>
      </c>
      <c r="H3543" t="s">
        <v>40</v>
      </c>
    </row>
    <row r="3544" spans="1:8" x14ac:dyDescent="0.25">
      <c r="A3544">
        <v>26120</v>
      </c>
      <c r="B3544" t="s">
        <v>122</v>
      </c>
      <c r="C3544" t="s">
        <v>91</v>
      </c>
      <c r="D3544" t="s">
        <v>37</v>
      </c>
      <c r="E3544" t="s">
        <v>31</v>
      </c>
      <c r="F3544" s="3"/>
      <c r="G3544" s="4"/>
      <c r="H3544" t="s">
        <v>39</v>
      </c>
    </row>
    <row r="3545" spans="1:8" x14ac:dyDescent="0.25">
      <c r="A3545">
        <v>26772</v>
      </c>
      <c r="B3545" t="s">
        <v>122</v>
      </c>
      <c r="C3545" t="s">
        <v>91</v>
      </c>
      <c r="D3545" t="s">
        <v>37</v>
      </c>
      <c r="E3545" t="s">
        <v>31</v>
      </c>
      <c r="F3545" s="3">
        <v>45790.662476851852</v>
      </c>
      <c r="G3545" s="4">
        <v>45790</v>
      </c>
      <c r="H3545" t="s">
        <v>40</v>
      </c>
    </row>
    <row r="3546" spans="1:8" x14ac:dyDescent="0.25">
      <c r="A3546">
        <v>26773</v>
      </c>
      <c r="B3546" t="s">
        <v>122</v>
      </c>
      <c r="C3546" t="s">
        <v>91</v>
      </c>
      <c r="D3546" t="s">
        <v>37</v>
      </c>
      <c r="E3546" t="s">
        <v>31</v>
      </c>
      <c r="F3546" s="3">
        <v>45714.560659722221</v>
      </c>
      <c r="G3546" s="4">
        <v>45785</v>
      </c>
      <c r="H3546" t="s">
        <v>40</v>
      </c>
    </row>
    <row r="3547" spans="1:8" x14ac:dyDescent="0.25">
      <c r="A3547">
        <v>26774</v>
      </c>
      <c r="B3547" t="s">
        <v>122</v>
      </c>
      <c r="C3547" t="s">
        <v>91</v>
      </c>
      <c r="D3547" t="s">
        <v>37</v>
      </c>
      <c r="E3547" t="s">
        <v>31</v>
      </c>
      <c r="F3547" s="3">
        <v>45552.943356481483</v>
      </c>
      <c r="G3547" s="4">
        <v>45560</v>
      </c>
      <c r="H3547" t="s">
        <v>38</v>
      </c>
    </row>
    <row r="3548" spans="1:8" x14ac:dyDescent="0.25">
      <c r="A3548">
        <v>26775</v>
      </c>
      <c r="B3548" t="s">
        <v>122</v>
      </c>
      <c r="C3548" t="s">
        <v>91</v>
      </c>
      <c r="D3548" t="s">
        <v>37</v>
      </c>
      <c r="E3548" t="s">
        <v>31</v>
      </c>
      <c r="F3548" s="3">
        <v>45287.357268518521</v>
      </c>
      <c r="G3548" s="4">
        <v>45630</v>
      </c>
      <c r="H3548" t="s">
        <v>38</v>
      </c>
    </row>
    <row r="3549" spans="1:8" x14ac:dyDescent="0.25">
      <c r="A3549">
        <v>27445</v>
      </c>
      <c r="B3549" t="s">
        <v>122</v>
      </c>
      <c r="C3549" t="s">
        <v>91</v>
      </c>
      <c r="D3549" t="s">
        <v>37</v>
      </c>
      <c r="E3549" t="s">
        <v>31</v>
      </c>
      <c r="F3549" s="3">
        <v>45791.382881944446</v>
      </c>
      <c r="G3549" s="4">
        <v>45791</v>
      </c>
      <c r="H3549" t="s">
        <v>40</v>
      </c>
    </row>
    <row r="3550" spans="1:8" x14ac:dyDescent="0.25">
      <c r="A3550">
        <v>27446</v>
      </c>
      <c r="B3550" t="s">
        <v>122</v>
      </c>
      <c r="C3550" t="s">
        <v>91</v>
      </c>
      <c r="D3550" t="s">
        <v>37</v>
      </c>
      <c r="E3550" t="s">
        <v>31</v>
      </c>
      <c r="F3550" s="3">
        <v>45372.620694444442</v>
      </c>
      <c r="G3550" s="4">
        <v>45686</v>
      </c>
      <c r="H3550" t="s">
        <v>38</v>
      </c>
    </row>
    <row r="3551" spans="1:8" x14ac:dyDescent="0.25">
      <c r="A3551">
        <v>27447</v>
      </c>
      <c r="B3551" t="s">
        <v>122</v>
      </c>
      <c r="C3551" t="s">
        <v>91</v>
      </c>
      <c r="D3551" t="s">
        <v>37</v>
      </c>
      <c r="E3551" t="s">
        <v>31</v>
      </c>
      <c r="F3551" s="3">
        <v>45762.358414351853</v>
      </c>
      <c r="G3551" s="4">
        <v>45790</v>
      </c>
      <c r="H3551" t="s">
        <v>40</v>
      </c>
    </row>
    <row r="3552" spans="1:8" x14ac:dyDescent="0.25">
      <c r="A3552">
        <v>27449</v>
      </c>
      <c r="B3552" t="s">
        <v>122</v>
      </c>
      <c r="C3552" t="s">
        <v>91</v>
      </c>
      <c r="D3552" t="s">
        <v>37</v>
      </c>
      <c r="E3552" t="s">
        <v>31</v>
      </c>
      <c r="F3552" s="3">
        <v>45688.414155092592</v>
      </c>
      <c r="G3552" s="4">
        <v>45688</v>
      </c>
      <c r="H3552" t="s">
        <v>38</v>
      </c>
    </row>
    <row r="3553" spans="1:8" x14ac:dyDescent="0.25">
      <c r="A3553">
        <v>27450</v>
      </c>
      <c r="B3553" t="s">
        <v>122</v>
      </c>
      <c r="C3553" t="s">
        <v>91</v>
      </c>
      <c r="D3553" t="s">
        <v>37</v>
      </c>
      <c r="E3553" t="s">
        <v>31</v>
      </c>
      <c r="F3553" s="3">
        <v>45383.630972222221</v>
      </c>
      <c r="G3553" s="4">
        <v>45700</v>
      </c>
      <c r="H3553" t="s">
        <v>38</v>
      </c>
    </row>
    <row r="3554" spans="1:8" x14ac:dyDescent="0.25">
      <c r="A3554">
        <v>27496</v>
      </c>
      <c r="B3554" t="s">
        <v>122</v>
      </c>
      <c r="C3554" t="s">
        <v>91</v>
      </c>
      <c r="D3554" t="s">
        <v>37</v>
      </c>
      <c r="E3554" t="s">
        <v>31</v>
      </c>
      <c r="F3554" s="3">
        <v>45314.731747685182</v>
      </c>
      <c r="G3554" s="4">
        <v>45314</v>
      </c>
      <c r="H3554" t="s">
        <v>38</v>
      </c>
    </row>
    <row r="3555" spans="1:8" x14ac:dyDescent="0.25">
      <c r="A3555">
        <v>28202</v>
      </c>
      <c r="B3555" t="s">
        <v>122</v>
      </c>
      <c r="C3555" t="s">
        <v>91</v>
      </c>
      <c r="D3555" t="s">
        <v>37</v>
      </c>
      <c r="E3555" t="s">
        <v>31</v>
      </c>
      <c r="F3555" s="3">
        <v>45790.477071759262</v>
      </c>
      <c r="G3555" s="4">
        <v>45790</v>
      </c>
      <c r="H3555" t="s">
        <v>40</v>
      </c>
    </row>
    <row r="3556" spans="1:8" x14ac:dyDescent="0.25">
      <c r="A3556">
        <v>28203</v>
      </c>
      <c r="B3556" t="s">
        <v>122</v>
      </c>
      <c r="C3556" t="s">
        <v>91</v>
      </c>
      <c r="D3556" t="s">
        <v>37</v>
      </c>
      <c r="E3556" t="s">
        <v>31</v>
      </c>
      <c r="F3556" s="3"/>
      <c r="G3556" s="4"/>
      <c r="H3556" t="s">
        <v>39</v>
      </c>
    </row>
    <row r="3557" spans="1:8" x14ac:dyDescent="0.25">
      <c r="A3557">
        <v>28204</v>
      </c>
      <c r="B3557" t="s">
        <v>122</v>
      </c>
      <c r="C3557" t="s">
        <v>91</v>
      </c>
      <c r="D3557" t="s">
        <v>37</v>
      </c>
      <c r="E3557" t="s">
        <v>31</v>
      </c>
      <c r="F3557" s="3">
        <v>45672.282627314817</v>
      </c>
      <c r="G3557" s="4">
        <v>45742</v>
      </c>
      <c r="H3557" t="s">
        <v>40</v>
      </c>
    </row>
    <row r="3558" spans="1:8" x14ac:dyDescent="0.25">
      <c r="A3558">
        <v>9657</v>
      </c>
      <c r="B3558" t="s">
        <v>123</v>
      </c>
      <c r="C3558" t="s">
        <v>91</v>
      </c>
      <c r="D3558" t="s">
        <v>37</v>
      </c>
      <c r="E3558" t="s">
        <v>31</v>
      </c>
      <c r="F3558" s="3">
        <v>45596.828009259261</v>
      </c>
      <c r="G3558" s="4">
        <v>45786</v>
      </c>
      <c r="H3558" t="s">
        <v>40</v>
      </c>
    </row>
    <row r="3559" spans="1:8" x14ac:dyDescent="0.25">
      <c r="A3559">
        <v>9660</v>
      </c>
      <c r="B3559" t="s">
        <v>123</v>
      </c>
      <c r="C3559" t="s">
        <v>91</v>
      </c>
      <c r="D3559" t="s">
        <v>37</v>
      </c>
      <c r="E3559" t="s">
        <v>31</v>
      </c>
      <c r="F3559" s="3"/>
      <c r="G3559" s="4"/>
      <c r="H3559" t="s">
        <v>39</v>
      </c>
    </row>
    <row r="3560" spans="1:8" x14ac:dyDescent="0.25">
      <c r="A3560">
        <v>9697</v>
      </c>
      <c r="B3560" t="s">
        <v>123</v>
      </c>
      <c r="C3560" t="s">
        <v>91</v>
      </c>
      <c r="D3560" t="s">
        <v>37</v>
      </c>
      <c r="E3560" t="s">
        <v>31</v>
      </c>
      <c r="F3560" s="3">
        <v>45049.452800925923</v>
      </c>
      <c r="G3560" s="4">
        <v>45049</v>
      </c>
      <c r="H3560" t="s">
        <v>38</v>
      </c>
    </row>
    <row r="3561" spans="1:8" x14ac:dyDescent="0.25">
      <c r="A3561">
        <v>9699</v>
      </c>
      <c r="B3561" t="s">
        <v>123</v>
      </c>
      <c r="C3561" t="s">
        <v>91</v>
      </c>
      <c r="D3561" t="s">
        <v>37</v>
      </c>
      <c r="E3561" t="s">
        <v>31</v>
      </c>
      <c r="F3561" s="3">
        <v>45451.9297337963</v>
      </c>
      <c r="G3561" s="4">
        <v>45452</v>
      </c>
      <c r="H3561" t="s">
        <v>38</v>
      </c>
    </row>
    <row r="3562" spans="1:8" x14ac:dyDescent="0.25">
      <c r="A3562">
        <v>9707</v>
      </c>
      <c r="B3562" t="s">
        <v>123</v>
      </c>
      <c r="C3562" t="s">
        <v>91</v>
      </c>
      <c r="D3562" t="s">
        <v>37</v>
      </c>
      <c r="E3562" t="s">
        <v>31</v>
      </c>
      <c r="F3562" s="3"/>
      <c r="G3562" s="4"/>
      <c r="H3562" t="s">
        <v>39</v>
      </c>
    </row>
    <row r="3563" spans="1:8" x14ac:dyDescent="0.25">
      <c r="A3563">
        <v>9715</v>
      </c>
      <c r="B3563" t="s">
        <v>123</v>
      </c>
      <c r="C3563" t="s">
        <v>91</v>
      </c>
      <c r="D3563" t="s">
        <v>37</v>
      </c>
      <c r="E3563" t="s">
        <v>31</v>
      </c>
      <c r="F3563" s="3">
        <v>45780.343275462961</v>
      </c>
      <c r="G3563" s="4">
        <v>45789</v>
      </c>
      <c r="H3563" t="s">
        <v>40</v>
      </c>
    </row>
    <row r="3564" spans="1:8" x14ac:dyDescent="0.25">
      <c r="A3564">
        <v>9730</v>
      </c>
      <c r="B3564" t="s">
        <v>123</v>
      </c>
      <c r="C3564" t="s">
        <v>91</v>
      </c>
      <c r="D3564" t="s">
        <v>37</v>
      </c>
      <c r="E3564" t="s">
        <v>31</v>
      </c>
      <c r="F3564" s="3">
        <v>45685.393680555557</v>
      </c>
      <c r="G3564" s="4">
        <v>45685</v>
      </c>
      <c r="H3564" t="s">
        <v>38</v>
      </c>
    </row>
    <row r="3565" spans="1:8" x14ac:dyDescent="0.25">
      <c r="A3565">
        <v>9736</v>
      </c>
      <c r="B3565" t="s">
        <v>123</v>
      </c>
      <c r="C3565" t="s">
        <v>91</v>
      </c>
      <c r="D3565" t="s">
        <v>37</v>
      </c>
      <c r="E3565" t="s">
        <v>31</v>
      </c>
      <c r="F3565" s="3">
        <v>45240.448321759257</v>
      </c>
      <c r="G3565" s="4">
        <v>45578</v>
      </c>
      <c r="H3565" t="s">
        <v>38</v>
      </c>
    </row>
    <row r="3566" spans="1:8" x14ac:dyDescent="0.25">
      <c r="A3566">
        <v>9739</v>
      </c>
      <c r="B3566" t="s">
        <v>123</v>
      </c>
      <c r="C3566" t="s">
        <v>91</v>
      </c>
      <c r="D3566" t="s">
        <v>37</v>
      </c>
      <c r="E3566" t="s">
        <v>31</v>
      </c>
      <c r="F3566" s="3">
        <v>45576.42386574074</v>
      </c>
      <c r="G3566" s="4">
        <v>45703</v>
      </c>
      <c r="H3566" t="s">
        <v>38</v>
      </c>
    </row>
    <row r="3567" spans="1:8" x14ac:dyDescent="0.25">
      <c r="A3567">
        <v>9757</v>
      </c>
      <c r="B3567" t="s">
        <v>123</v>
      </c>
      <c r="C3567" t="s">
        <v>91</v>
      </c>
      <c r="D3567" t="s">
        <v>37</v>
      </c>
      <c r="E3567" t="s">
        <v>31</v>
      </c>
      <c r="F3567" s="3">
        <v>45791.672037037039</v>
      </c>
      <c r="G3567" s="4">
        <v>45791</v>
      </c>
      <c r="H3567" t="s">
        <v>40</v>
      </c>
    </row>
    <row r="3568" spans="1:8" x14ac:dyDescent="0.25">
      <c r="A3568">
        <v>9822</v>
      </c>
      <c r="B3568" t="s">
        <v>123</v>
      </c>
      <c r="C3568" t="s">
        <v>91</v>
      </c>
      <c r="D3568" t="s">
        <v>37</v>
      </c>
      <c r="E3568" t="s">
        <v>31</v>
      </c>
      <c r="F3568" s="3">
        <v>45411.430300925924</v>
      </c>
      <c r="G3568" s="4">
        <v>45411</v>
      </c>
      <c r="H3568" t="s">
        <v>38</v>
      </c>
    </row>
    <row r="3569" spans="1:8" x14ac:dyDescent="0.25">
      <c r="A3569">
        <v>9891</v>
      </c>
      <c r="B3569" t="s">
        <v>123</v>
      </c>
      <c r="C3569" t="s">
        <v>91</v>
      </c>
      <c r="D3569" t="s">
        <v>37</v>
      </c>
      <c r="E3569" t="s">
        <v>31</v>
      </c>
      <c r="F3569" s="3">
        <v>45785.67423611111</v>
      </c>
      <c r="G3569" s="4">
        <v>45785</v>
      </c>
      <c r="H3569" t="s">
        <v>40</v>
      </c>
    </row>
    <row r="3570" spans="1:8" x14ac:dyDescent="0.25">
      <c r="A3570">
        <v>9920</v>
      </c>
      <c r="B3570" t="s">
        <v>123</v>
      </c>
      <c r="C3570" t="s">
        <v>91</v>
      </c>
      <c r="D3570" t="s">
        <v>37</v>
      </c>
      <c r="E3570" t="s">
        <v>31</v>
      </c>
      <c r="F3570" s="3">
        <v>45405.700810185182</v>
      </c>
      <c r="G3570" s="4">
        <v>45405</v>
      </c>
      <c r="H3570" t="s">
        <v>38</v>
      </c>
    </row>
    <row r="3571" spans="1:8" x14ac:dyDescent="0.25">
      <c r="A3571">
        <v>9925</v>
      </c>
      <c r="B3571" t="s">
        <v>123</v>
      </c>
      <c r="C3571" t="s">
        <v>91</v>
      </c>
      <c r="D3571" t="s">
        <v>37</v>
      </c>
      <c r="E3571" t="s">
        <v>31</v>
      </c>
      <c r="F3571" s="3">
        <v>45773.733518518522</v>
      </c>
      <c r="G3571" s="4">
        <v>45773</v>
      </c>
      <c r="H3571" t="s">
        <v>40</v>
      </c>
    </row>
    <row r="3572" spans="1:8" x14ac:dyDescent="0.25">
      <c r="A3572">
        <v>9937</v>
      </c>
      <c r="B3572" t="s">
        <v>123</v>
      </c>
      <c r="C3572" t="s">
        <v>91</v>
      </c>
      <c r="D3572" t="s">
        <v>37</v>
      </c>
      <c r="E3572" t="s">
        <v>31</v>
      </c>
      <c r="F3572" s="3"/>
      <c r="G3572" s="4"/>
      <c r="H3572" t="s">
        <v>39</v>
      </c>
    </row>
    <row r="3573" spans="1:8" x14ac:dyDescent="0.25">
      <c r="A3573">
        <v>20198</v>
      </c>
      <c r="B3573" t="s">
        <v>123</v>
      </c>
      <c r="C3573" t="s">
        <v>91</v>
      </c>
      <c r="D3573" t="s">
        <v>37</v>
      </c>
      <c r="E3573" t="s">
        <v>31</v>
      </c>
      <c r="F3573" s="3">
        <v>45718.377465277779</v>
      </c>
      <c r="G3573" s="4">
        <v>45778</v>
      </c>
      <c r="H3573" t="s">
        <v>40</v>
      </c>
    </row>
    <row r="3574" spans="1:8" x14ac:dyDescent="0.25">
      <c r="A3574">
        <v>23467</v>
      </c>
      <c r="B3574" t="s">
        <v>123</v>
      </c>
      <c r="C3574" t="s">
        <v>91</v>
      </c>
      <c r="D3574" t="s">
        <v>37</v>
      </c>
      <c r="E3574" t="s">
        <v>31</v>
      </c>
      <c r="F3574" s="3">
        <v>45776.572916666664</v>
      </c>
      <c r="G3574" s="4">
        <v>45776</v>
      </c>
      <c r="H3574" t="s">
        <v>40</v>
      </c>
    </row>
    <row r="3575" spans="1:8" x14ac:dyDescent="0.25">
      <c r="A3575">
        <v>23468</v>
      </c>
      <c r="B3575" t="s">
        <v>123</v>
      </c>
      <c r="C3575" t="s">
        <v>91</v>
      </c>
      <c r="D3575" t="s">
        <v>37</v>
      </c>
      <c r="E3575" t="s">
        <v>31</v>
      </c>
      <c r="F3575" s="3">
        <v>45586.792581018519</v>
      </c>
      <c r="G3575" s="4">
        <v>45740</v>
      </c>
      <c r="H3575" t="s">
        <v>40</v>
      </c>
    </row>
    <row r="3576" spans="1:8" x14ac:dyDescent="0.25">
      <c r="A3576">
        <v>25074</v>
      </c>
      <c r="B3576" t="s">
        <v>123</v>
      </c>
      <c r="C3576" t="s">
        <v>91</v>
      </c>
      <c r="D3576" t="s">
        <v>37</v>
      </c>
      <c r="E3576" t="s">
        <v>31</v>
      </c>
      <c r="F3576" s="3">
        <v>45791.694421296299</v>
      </c>
      <c r="G3576" s="4">
        <v>45791</v>
      </c>
      <c r="H3576" t="s">
        <v>40</v>
      </c>
    </row>
    <row r="3577" spans="1:8" x14ac:dyDescent="0.25">
      <c r="A3577">
        <v>25076</v>
      </c>
      <c r="B3577" t="s">
        <v>123</v>
      </c>
      <c r="C3577" t="s">
        <v>91</v>
      </c>
      <c r="D3577" t="s">
        <v>37</v>
      </c>
      <c r="E3577" t="s">
        <v>31</v>
      </c>
      <c r="F3577" s="3">
        <v>45783.440034722225</v>
      </c>
      <c r="G3577" s="4">
        <v>45789</v>
      </c>
      <c r="H3577" t="s">
        <v>40</v>
      </c>
    </row>
    <row r="3578" spans="1:8" x14ac:dyDescent="0.25">
      <c r="A3578">
        <v>25078</v>
      </c>
      <c r="B3578" t="s">
        <v>123</v>
      </c>
      <c r="C3578" t="s">
        <v>91</v>
      </c>
      <c r="D3578" t="s">
        <v>37</v>
      </c>
      <c r="E3578" t="s">
        <v>31</v>
      </c>
      <c r="F3578" s="3"/>
      <c r="G3578" s="4"/>
      <c r="H3578" t="s">
        <v>39</v>
      </c>
    </row>
    <row r="3579" spans="1:8" x14ac:dyDescent="0.25">
      <c r="A3579">
        <v>25464</v>
      </c>
      <c r="B3579" t="s">
        <v>123</v>
      </c>
      <c r="C3579" t="s">
        <v>91</v>
      </c>
      <c r="D3579" t="s">
        <v>37</v>
      </c>
      <c r="E3579" t="s">
        <v>31</v>
      </c>
      <c r="F3579" s="3"/>
      <c r="G3579" s="4"/>
      <c r="H3579" t="s">
        <v>39</v>
      </c>
    </row>
    <row r="3580" spans="1:8" x14ac:dyDescent="0.25">
      <c r="A3580">
        <v>25981</v>
      </c>
      <c r="B3580" t="s">
        <v>123</v>
      </c>
      <c r="C3580" t="s">
        <v>91</v>
      </c>
      <c r="D3580" t="s">
        <v>37</v>
      </c>
      <c r="E3580" t="s">
        <v>31</v>
      </c>
      <c r="F3580" s="3">
        <v>45635.525787037041</v>
      </c>
      <c r="G3580" s="4">
        <v>45635</v>
      </c>
      <c r="H3580" t="s">
        <v>38</v>
      </c>
    </row>
    <row r="3581" spans="1:8" x14ac:dyDescent="0.25">
      <c r="A3581">
        <v>25982</v>
      </c>
      <c r="B3581" t="s">
        <v>123</v>
      </c>
      <c r="C3581" t="s">
        <v>91</v>
      </c>
      <c r="D3581" t="s">
        <v>37</v>
      </c>
      <c r="E3581" t="s">
        <v>31</v>
      </c>
      <c r="F3581" s="3"/>
      <c r="G3581" s="4"/>
      <c r="H3581" t="s">
        <v>39</v>
      </c>
    </row>
    <row r="3582" spans="1:8" x14ac:dyDescent="0.25">
      <c r="A3582">
        <v>26030</v>
      </c>
      <c r="B3582" t="s">
        <v>123</v>
      </c>
      <c r="C3582" t="s">
        <v>91</v>
      </c>
      <c r="D3582" t="s">
        <v>37</v>
      </c>
      <c r="E3582" t="s">
        <v>31</v>
      </c>
      <c r="F3582" s="3">
        <v>45296.742800925924</v>
      </c>
      <c r="G3582" s="4">
        <v>45453</v>
      </c>
      <c r="H3582" t="s">
        <v>38</v>
      </c>
    </row>
    <row r="3583" spans="1:8" x14ac:dyDescent="0.25">
      <c r="A3583">
        <v>26203</v>
      </c>
      <c r="B3583" t="s">
        <v>123</v>
      </c>
      <c r="C3583" t="s">
        <v>91</v>
      </c>
      <c r="D3583" t="s">
        <v>37</v>
      </c>
      <c r="E3583" t="s">
        <v>31</v>
      </c>
      <c r="F3583" s="3">
        <v>44742.605196759258</v>
      </c>
      <c r="G3583" s="4">
        <v>44742</v>
      </c>
      <c r="H3583" t="s">
        <v>38</v>
      </c>
    </row>
    <row r="3584" spans="1:8" x14ac:dyDescent="0.25">
      <c r="A3584">
        <v>26495</v>
      </c>
      <c r="B3584" t="s">
        <v>123</v>
      </c>
      <c r="C3584" t="s">
        <v>91</v>
      </c>
      <c r="D3584" t="s">
        <v>37</v>
      </c>
      <c r="E3584" t="s">
        <v>31</v>
      </c>
      <c r="F3584" s="3">
        <v>45749.663495370369</v>
      </c>
      <c r="G3584" s="4">
        <v>45791</v>
      </c>
      <c r="H3584" t="s">
        <v>40</v>
      </c>
    </row>
    <row r="3585" spans="1:8" x14ac:dyDescent="0.25">
      <c r="A3585">
        <v>27005</v>
      </c>
      <c r="B3585" t="s">
        <v>123</v>
      </c>
      <c r="C3585" t="s">
        <v>91</v>
      </c>
      <c r="D3585" t="s">
        <v>37</v>
      </c>
      <c r="E3585" t="s">
        <v>31</v>
      </c>
      <c r="F3585" s="3">
        <v>45663.67396990741</v>
      </c>
      <c r="G3585" s="4">
        <v>45710</v>
      </c>
      <c r="H3585" t="s">
        <v>38</v>
      </c>
    </row>
    <row r="3586" spans="1:8" x14ac:dyDescent="0.25">
      <c r="A3586">
        <v>28416</v>
      </c>
      <c r="B3586" t="s">
        <v>123</v>
      </c>
      <c r="C3586" t="s">
        <v>91</v>
      </c>
      <c r="D3586" t="s">
        <v>37</v>
      </c>
      <c r="E3586" t="s">
        <v>31</v>
      </c>
      <c r="F3586" s="3"/>
      <c r="G3586" s="4"/>
      <c r="H3586" t="s">
        <v>39</v>
      </c>
    </row>
    <row r="3587" spans="1:8" x14ac:dyDescent="0.25">
      <c r="A3587">
        <v>28430</v>
      </c>
      <c r="B3587" t="s">
        <v>123</v>
      </c>
      <c r="C3587" t="s">
        <v>91</v>
      </c>
      <c r="D3587" t="s">
        <v>41</v>
      </c>
      <c r="E3587" t="s">
        <v>42</v>
      </c>
      <c r="F3587" s="3"/>
      <c r="G3587" s="4"/>
      <c r="H3587" t="s">
        <v>42</v>
      </c>
    </row>
    <row r="3588" spans="1:8" x14ac:dyDescent="0.25">
      <c r="A3588">
        <v>9996</v>
      </c>
      <c r="B3588" t="s">
        <v>124</v>
      </c>
      <c r="C3588" t="s">
        <v>91</v>
      </c>
      <c r="D3588" t="s">
        <v>37</v>
      </c>
      <c r="E3588" t="s">
        <v>31</v>
      </c>
      <c r="F3588" s="3"/>
      <c r="G3588" s="4"/>
      <c r="H3588" t="s">
        <v>39</v>
      </c>
    </row>
    <row r="3589" spans="1:8" x14ac:dyDescent="0.25">
      <c r="A3589">
        <v>9998</v>
      </c>
      <c r="B3589" t="s">
        <v>124</v>
      </c>
      <c r="C3589" t="s">
        <v>91</v>
      </c>
      <c r="D3589" t="s">
        <v>37</v>
      </c>
      <c r="E3589" t="s">
        <v>31</v>
      </c>
      <c r="F3589" s="3">
        <v>44710.994525462964</v>
      </c>
      <c r="G3589" s="4">
        <v>44710</v>
      </c>
      <c r="H3589" t="s">
        <v>38</v>
      </c>
    </row>
    <row r="3590" spans="1:8" x14ac:dyDescent="0.25">
      <c r="A3590">
        <v>9999</v>
      </c>
      <c r="B3590" t="s">
        <v>124</v>
      </c>
      <c r="C3590" t="s">
        <v>91</v>
      </c>
      <c r="D3590" t="s">
        <v>37</v>
      </c>
      <c r="E3590" t="s">
        <v>31</v>
      </c>
      <c r="F3590" s="3"/>
      <c r="G3590" s="4"/>
      <c r="H3590" t="s">
        <v>39</v>
      </c>
    </row>
    <row r="3591" spans="1:8" x14ac:dyDescent="0.25">
      <c r="A3591">
        <v>10050</v>
      </c>
      <c r="B3591" t="s">
        <v>124</v>
      </c>
      <c r="C3591" t="s">
        <v>91</v>
      </c>
      <c r="D3591" t="s">
        <v>37</v>
      </c>
      <c r="E3591" t="s">
        <v>31</v>
      </c>
      <c r="F3591" s="3"/>
      <c r="G3591" s="4"/>
      <c r="H3591" t="s">
        <v>39</v>
      </c>
    </row>
    <row r="3592" spans="1:8" x14ac:dyDescent="0.25">
      <c r="A3592">
        <v>10064</v>
      </c>
      <c r="B3592" t="s">
        <v>124</v>
      </c>
      <c r="C3592" t="s">
        <v>91</v>
      </c>
      <c r="D3592" t="s">
        <v>37</v>
      </c>
      <c r="E3592" t="s">
        <v>31</v>
      </c>
      <c r="F3592" s="3"/>
      <c r="G3592" s="4"/>
      <c r="H3592" t="s">
        <v>39</v>
      </c>
    </row>
    <row r="3593" spans="1:8" x14ac:dyDescent="0.25">
      <c r="A3593">
        <v>10070</v>
      </c>
      <c r="B3593" t="s">
        <v>124</v>
      </c>
      <c r="C3593" t="s">
        <v>91</v>
      </c>
      <c r="D3593" t="s">
        <v>37</v>
      </c>
      <c r="E3593" t="s">
        <v>31</v>
      </c>
      <c r="F3593" s="3">
        <v>45782.59715277778</v>
      </c>
      <c r="G3593" s="4">
        <v>45790</v>
      </c>
      <c r="H3593" t="s">
        <v>40</v>
      </c>
    </row>
    <row r="3594" spans="1:8" x14ac:dyDescent="0.25">
      <c r="A3594">
        <v>10073</v>
      </c>
      <c r="B3594" t="s">
        <v>124</v>
      </c>
      <c r="C3594" t="s">
        <v>91</v>
      </c>
      <c r="D3594" t="s">
        <v>37</v>
      </c>
      <c r="E3594" t="s">
        <v>31</v>
      </c>
      <c r="F3594" s="3">
        <v>45578.820625</v>
      </c>
      <c r="G3594" s="4">
        <v>45761</v>
      </c>
      <c r="H3594" t="s">
        <v>40</v>
      </c>
    </row>
    <row r="3595" spans="1:8" x14ac:dyDescent="0.25">
      <c r="A3595">
        <v>10184</v>
      </c>
      <c r="B3595" t="s">
        <v>124</v>
      </c>
      <c r="C3595" t="s">
        <v>91</v>
      </c>
      <c r="D3595" t="s">
        <v>37</v>
      </c>
      <c r="E3595" t="s">
        <v>31</v>
      </c>
      <c r="F3595" s="3"/>
      <c r="G3595" s="4"/>
      <c r="H3595" t="s">
        <v>39</v>
      </c>
    </row>
    <row r="3596" spans="1:8" x14ac:dyDescent="0.25">
      <c r="A3596">
        <v>10221</v>
      </c>
      <c r="B3596" t="s">
        <v>124</v>
      </c>
      <c r="C3596" t="s">
        <v>91</v>
      </c>
      <c r="D3596" t="s">
        <v>37</v>
      </c>
      <c r="E3596" t="s">
        <v>31</v>
      </c>
      <c r="F3596" s="3">
        <v>45762.269421296296</v>
      </c>
      <c r="G3596" s="4">
        <v>45762</v>
      </c>
      <c r="H3596" t="s">
        <v>40</v>
      </c>
    </row>
    <row r="3597" spans="1:8" x14ac:dyDescent="0.25">
      <c r="A3597">
        <v>10230</v>
      </c>
      <c r="B3597" t="s">
        <v>124</v>
      </c>
      <c r="C3597" t="s">
        <v>91</v>
      </c>
      <c r="D3597" t="s">
        <v>37</v>
      </c>
      <c r="E3597" t="s">
        <v>31</v>
      </c>
      <c r="F3597" s="3"/>
      <c r="G3597" s="4"/>
      <c r="H3597" t="s">
        <v>39</v>
      </c>
    </row>
    <row r="3598" spans="1:8" x14ac:dyDescent="0.25">
      <c r="A3598">
        <v>10449</v>
      </c>
      <c r="B3598" t="s">
        <v>124</v>
      </c>
      <c r="C3598" t="s">
        <v>91</v>
      </c>
      <c r="D3598" t="s">
        <v>37</v>
      </c>
      <c r="E3598" t="s">
        <v>31</v>
      </c>
      <c r="F3598" s="3"/>
      <c r="G3598" s="4"/>
      <c r="H3598" t="s">
        <v>39</v>
      </c>
    </row>
    <row r="3599" spans="1:8" x14ac:dyDescent="0.25">
      <c r="A3599">
        <v>23639</v>
      </c>
      <c r="B3599" t="s">
        <v>124</v>
      </c>
      <c r="C3599" t="s">
        <v>91</v>
      </c>
      <c r="D3599" t="s">
        <v>37</v>
      </c>
      <c r="E3599" t="s">
        <v>31</v>
      </c>
      <c r="F3599" s="3"/>
      <c r="G3599" s="4"/>
      <c r="H3599" t="s">
        <v>39</v>
      </c>
    </row>
    <row r="3600" spans="1:8" x14ac:dyDescent="0.25">
      <c r="A3600">
        <v>25966</v>
      </c>
      <c r="B3600" t="s">
        <v>124</v>
      </c>
      <c r="C3600" t="s">
        <v>91</v>
      </c>
      <c r="D3600" t="s">
        <v>37</v>
      </c>
      <c r="E3600" t="s">
        <v>31</v>
      </c>
      <c r="F3600" s="3">
        <v>45332.705520833333</v>
      </c>
      <c r="G3600" s="4">
        <v>45366</v>
      </c>
      <c r="H3600" t="s">
        <v>38</v>
      </c>
    </row>
    <row r="3601" spans="1:8" x14ac:dyDescent="0.25">
      <c r="A3601">
        <v>26347</v>
      </c>
      <c r="B3601" t="s">
        <v>124</v>
      </c>
      <c r="C3601" t="s">
        <v>91</v>
      </c>
      <c r="D3601" t="s">
        <v>37</v>
      </c>
      <c r="E3601" t="s">
        <v>31</v>
      </c>
      <c r="F3601" s="3"/>
      <c r="G3601" s="4"/>
      <c r="H3601" t="s">
        <v>39</v>
      </c>
    </row>
    <row r="3602" spans="1:8" x14ac:dyDescent="0.25">
      <c r="A3602">
        <v>26349</v>
      </c>
      <c r="B3602" t="s">
        <v>124</v>
      </c>
      <c r="C3602" t="s">
        <v>91</v>
      </c>
      <c r="D3602" t="s">
        <v>37</v>
      </c>
      <c r="E3602" t="s">
        <v>31</v>
      </c>
      <c r="F3602" s="3">
        <v>44745.391585648147</v>
      </c>
      <c r="G3602" s="4">
        <v>44745</v>
      </c>
      <c r="H3602" t="s">
        <v>38</v>
      </c>
    </row>
    <row r="3603" spans="1:8" x14ac:dyDescent="0.25">
      <c r="A3603">
        <v>26950</v>
      </c>
      <c r="B3603" t="s">
        <v>124</v>
      </c>
      <c r="C3603" t="s">
        <v>91</v>
      </c>
      <c r="D3603" t="s">
        <v>37</v>
      </c>
      <c r="E3603" t="s">
        <v>31</v>
      </c>
      <c r="F3603" s="3">
        <v>45068.504432870373</v>
      </c>
      <c r="G3603" s="4">
        <v>45153</v>
      </c>
      <c r="H3603" t="s">
        <v>38</v>
      </c>
    </row>
    <row r="3604" spans="1:8" x14ac:dyDescent="0.25">
      <c r="A3604">
        <v>27160</v>
      </c>
      <c r="B3604" t="s">
        <v>124</v>
      </c>
      <c r="C3604" t="s">
        <v>91</v>
      </c>
      <c r="D3604" t="s">
        <v>37</v>
      </c>
      <c r="E3604" t="s">
        <v>31</v>
      </c>
      <c r="F3604" s="3">
        <v>45111.47142361111</v>
      </c>
      <c r="G3604" s="4">
        <v>45111</v>
      </c>
      <c r="H3604" t="s">
        <v>38</v>
      </c>
    </row>
    <row r="3605" spans="1:8" x14ac:dyDescent="0.25">
      <c r="A3605">
        <v>28037</v>
      </c>
      <c r="B3605" t="s">
        <v>124</v>
      </c>
      <c r="C3605" t="s">
        <v>91</v>
      </c>
      <c r="D3605" t="s">
        <v>37</v>
      </c>
      <c r="E3605" t="s">
        <v>42</v>
      </c>
      <c r="F3605" s="3"/>
      <c r="G3605" s="4"/>
      <c r="H3605" t="s">
        <v>42</v>
      </c>
    </row>
    <row r="3606" spans="1:8" x14ac:dyDescent="0.25">
      <c r="A3606">
        <v>28038</v>
      </c>
      <c r="B3606" t="s">
        <v>124</v>
      </c>
      <c r="C3606" t="s">
        <v>91</v>
      </c>
      <c r="D3606" t="s">
        <v>37</v>
      </c>
      <c r="E3606" t="s">
        <v>42</v>
      </c>
      <c r="F3606" s="3"/>
      <c r="G3606" s="4"/>
      <c r="H3606" t="s">
        <v>42</v>
      </c>
    </row>
    <row r="3607" spans="1:8" x14ac:dyDescent="0.25">
      <c r="A3607">
        <v>28408</v>
      </c>
      <c r="B3607" t="s">
        <v>124</v>
      </c>
      <c r="C3607" t="s">
        <v>91</v>
      </c>
      <c r="D3607" t="s">
        <v>37</v>
      </c>
      <c r="E3607" t="s">
        <v>42</v>
      </c>
      <c r="F3607" s="3"/>
      <c r="G3607" s="4"/>
      <c r="H3607" t="s">
        <v>42</v>
      </c>
    </row>
    <row r="3608" spans="1:8" x14ac:dyDescent="0.25">
      <c r="A3608">
        <v>3173</v>
      </c>
      <c r="B3608" t="s">
        <v>125</v>
      </c>
      <c r="C3608" t="s">
        <v>91</v>
      </c>
      <c r="D3608" t="s">
        <v>37</v>
      </c>
      <c r="E3608" t="s">
        <v>31</v>
      </c>
      <c r="F3608" s="3">
        <v>45596.904050925928</v>
      </c>
      <c r="G3608" s="4">
        <v>45790</v>
      </c>
      <c r="H3608" t="s">
        <v>40</v>
      </c>
    </row>
    <row r="3609" spans="1:8" x14ac:dyDescent="0.25">
      <c r="A3609">
        <v>3222</v>
      </c>
      <c r="B3609" t="s">
        <v>125</v>
      </c>
      <c r="C3609" t="s">
        <v>91</v>
      </c>
      <c r="D3609" t="s">
        <v>37</v>
      </c>
      <c r="E3609" t="s">
        <v>31</v>
      </c>
      <c r="F3609" s="3">
        <v>45366.657083333332</v>
      </c>
      <c r="G3609" s="4">
        <v>45695</v>
      </c>
      <c r="H3609" t="s">
        <v>38</v>
      </c>
    </row>
    <row r="3610" spans="1:8" x14ac:dyDescent="0.25">
      <c r="A3610">
        <v>3234</v>
      </c>
      <c r="B3610" t="s">
        <v>125</v>
      </c>
      <c r="C3610" t="s">
        <v>91</v>
      </c>
      <c r="D3610" t="s">
        <v>37</v>
      </c>
      <c r="E3610" t="s">
        <v>31</v>
      </c>
      <c r="F3610" s="3">
        <v>45256.632881944446</v>
      </c>
      <c r="G3610" s="4">
        <v>45611</v>
      </c>
      <c r="H3610" t="s">
        <v>38</v>
      </c>
    </row>
    <row r="3611" spans="1:8" x14ac:dyDescent="0.25">
      <c r="A3611">
        <v>3236</v>
      </c>
      <c r="B3611" t="s">
        <v>125</v>
      </c>
      <c r="C3611" t="s">
        <v>91</v>
      </c>
      <c r="D3611" t="s">
        <v>37</v>
      </c>
      <c r="E3611" t="s">
        <v>31</v>
      </c>
      <c r="F3611" s="3">
        <v>45002.549837962964</v>
      </c>
      <c r="G3611" s="4">
        <v>45341</v>
      </c>
      <c r="H3611" t="s">
        <v>38</v>
      </c>
    </row>
    <row r="3612" spans="1:8" x14ac:dyDescent="0.25">
      <c r="A3612">
        <v>3246</v>
      </c>
      <c r="B3612" t="s">
        <v>125</v>
      </c>
      <c r="C3612" t="s">
        <v>91</v>
      </c>
      <c r="D3612" t="s">
        <v>37</v>
      </c>
      <c r="E3612" t="s">
        <v>31</v>
      </c>
      <c r="F3612" s="3"/>
      <c r="G3612" s="4"/>
      <c r="H3612" t="s">
        <v>39</v>
      </c>
    </row>
    <row r="3613" spans="1:8" x14ac:dyDescent="0.25">
      <c r="A3613">
        <v>3248</v>
      </c>
      <c r="B3613" t="s">
        <v>125</v>
      </c>
      <c r="C3613" t="s">
        <v>91</v>
      </c>
      <c r="D3613" t="s">
        <v>37</v>
      </c>
      <c r="E3613" t="s">
        <v>31</v>
      </c>
      <c r="F3613" s="3">
        <v>45593.455393518518</v>
      </c>
      <c r="G3613" s="4">
        <v>45769</v>
      </c>
      <c r="H3613" t="s">
        <v>40</v>
      </c>
    </row>
    <row r="3614" spans="1:8" x14ac:dyDescent="0.25">
      <c r="A3614">
        <v>3260</v>
      </c>
      <c r="B3614" t="s">
        <v>125</v>
      </c>
      <c r="C3614" t="s">
        <v>91</v>
      </c>
      <c r="D3614" t="s">
        <v>37</v>
      </c>
      <c r="E3614" t="s">
        <v>31</v>
      </c>
      <c r="F3614" s="3">
        <v>45681.419247685182</v>
      </c>
      <c r="G3614" s="4">
        <v>45771</v>
      </c>
      <c r="H3614" t="s">
        <v>40</v>
      </c>
    </row>
    <row r="3615" spans="1:8" x14ac:dyDescent="0.25">
      <c r="A3615">
        <v>3265</v>
      </c>
      <c r="B3615" t="s">
        <v>125</v>
      </c>
      <c r="C3615" t="s">
        <v>91</v>
      </c>
      <c r="D3615" t="s">
        <v>37</v>
      </c>
      <c r="E3615" t="s">
        <v>31</v>
      </c>
      <c r="F3615" s="3"/>
      <c r="G3615" s="4"/>
      <c r="H3615" t="s">
        <v>39</v>
      </c>
    </row>
    <row r="3616" spans="1:8" x14ac:dyDescent="0.25">
      <c r="A3616">
        <v>3270</v>
      </c>
      <c r="B3616" t="s">
        <v>125</v>
      </c>
      <c r="C3616" t="s">
        <v>91</v>
      </c>
      <c r="D3616" t="s">
        <v>37</v>
      </c>
      <c r="E3616" t="s">
        <v>31</v>
      </c>
      <c r="F3616" s="3">
        <v>45580.839733796296</v>
      </c>
      <c r="G3616" s="4">
        <v>45711</v>
      </c>
      <c r="H3616" t="s">
        <v>38</v>
      </c>
    </row>
    <row r="3617" spans="1:8" x14ac:dyDescent="0.25">
      <c r="A3617">
        <v>3300</v>
      </c>
      <c r="B3617" t="s">
        <v>125</v>
      </c>
      <c r="C3617" t="s">
        <v>91</v>
      </c>
      <c r="D3617" t="s">
        <v>37</v>
      </c>
      <c r="E3617" t="s">
        <v>31</v>
      </c>
      <c r="F3617" s="3"/>
      <c r="G3617" s="4"/>
      <c r="H3617" t="s">
        <v>39</v>
      </c>
    </row>
    <row r="3618" spans="1:8" x14ac:dyDescent="0.25">
      <c r="A3618">
        <v>3310</v>
      </c>
      <c r="B3618" t="s">
        <v>125</v>
      </c>
      <c r="C3618" t="s">
        <v>91</v>
      </c>
      <c r="D3618" t="s">
        <v>37</v>
      </c>
      <c r="E3618" t="s">
        <v>31</v>
      </c>
      <c r="F3618" s="3"/>
      <c r="G3618" s="4"/>
      <c r="H3618" t="s">
        <v>39</v>
      </c>
    </row>
    <row r="3619" spans="1:8" x14ac:dyDescent="0.25">
      <c r="A3619">
        <v>3316</v>
      </c>
      <c r="B3619" t="s">
        <v>125</v>
      </c>
      <c r="C3619" t="s">
        <v>91</v>
      </c>
      <c r="D3619" t="s">
        <v>37</v>
      </c>
      <c r="E3619" t="s">
        <v>31</v>
      </c>
      <c r="F3619" s="3">
        <v>45768.553425925929</v>
      </c>
      <c r="G3619" s="4">
        <v>45768</v>
      </c>
      <c r="H3619" t="s">
        <v>40</v>
      </c>
    </row>
    <row r="3620" spans="1:8" x14ac:dyDescent="0.25">
      <c r="A3620">
        <v>3324</v>
      </c>
      <c r="B3620" t="s">
        <v>125</v>
      </c>
      <c r="C3620" t="s">
        <v>91</v>
      </c>
      <c r="D3620" t="s">
        <v>37</v>
      </c>
      <c r="E3620" t="s">
        <v>31</v>
      </c>
      <c r="F3620" s="3">
        <v>45753.448969907404</v>
      </c>
      <c r="G3620" s="4">
        <v>45778</v>
      </c>
      <c r="H3620" t="s">
        <v>40</v>
      </c>
    </row>
    <row r="3621" spans="1:8" x14ac:dyDescent="0.25">
      <c r="A3621">
        <v>3335</v>
      </c>
      <c r="B3621" t="s">
        <v>125</v>
      </c>
      <c r="C3621" t="s">
        <v>91</v>
      </c>
      <c r="D3621" t="s">
        <v>37</v>
      </c>
      <c r="E3621" t="s">
        <v>31</v>
      </c>
      <c r="F3621" s="3"/>
      <c r="G3621" s="4"/>
      <c r="H3621" t="s">
        <v>39</v>
      </c>
    </row>
    <row r="3622" spans="1:8" x14ac:dyDescent="0.25">
      <c r="A3622">
        <v>3337</v>
      </c>
      <c r="B3622" t="s">
        <v>125</v>
      </c>
      <c r="C3622" t="s">
        <v>91</v>
      </c>
      <c r="D3622" t="s">
        <v>37</v>
      </c>
      <c r="E3622" t="s">
        <v>31</v>
      </c>
      <c r="F3622" s="3"/>
      <c r="G3622" s="4"/>
      <c r="H3622" t="s">
        <v>39</v>
      </c>
    </row>
    <row r="3623" spans="1:8" x14ac:dyDescent="0.25">
      <c r="A3623">
        <v>3421</v>
      </c>
      <c r="B3623" t="s">
        <v>125</v>
      </c>
      <c r="C3623" t="s">
        <v>91</v>
      </c>
      <c r="D3623" t="s">
        <v>37</v>
      </c>
      <c r="E3623" t="s">
        <v>31</v>
      </c>
      <c r="F3623" s="3"/>
      <c r="G3623" s="4"/>
      <c r="H3623" t="s">
        <v>39</v>
      </c>
    </row>
    <row r="3624" spans="1:8" x14ac:dyDescent="0.25">
      <c r="A3624">
        <v>3432</v>
      </c>
      <c r="B3624" t="s">
        <v>125</v>
      </c>
      <c r="C3624" t="s">
        <v>91</v>
      </c>
      <c r="D3624" t="s">
        <v>37</v>
      </c>
      <c r="E3624" t="s">
        <v>31</v>
      </c>
      <c r="F3624" s="3">
        <v>44862.536446759259</v>
      </c>
      <c r="G3624" s="4">
        <v>45320</v>
      </c>
      <c r="H3624" t="s">
        <v>38</v>
      </c>
    </row>
    <row r="3625" spans="1:8" x14ac:dyDescent="0.25">
      <c r="A3625">
        <v>3464</v>
      </c>
      <c r="B3625" t="s">
        <v>125</v>
      </c>
      <c r="C3625" t="s">
        <v>91</v>
      </c>
      <c r="D3625" t="s">
        <v>37</v>
      </c>
      <c r="E3625" t="s">
        <v>31</v>
      </c>
      <c r="F3625" s="3">
        <v>45254.624456018515</v>
      </c>
      <c r="G3625" s="4">
        <v>45259</v>
      </c>
      <c r="H3625" t="s">
        <v>38</v>
      </c>
    </row>
    <row r="3626" spans="1:8" x14ac:dyDescent="0.25">
      <c r="A3626">
        <v>3636</v>
      </c>
      <c r="B3626" t="s">
        <v>125</v>
      </c>
      <c r="C3626" t="s">
        <v>91</v>
      </c>
      <c r="D3626" t="s">
        <v>37</v>
      </c>
      <c r="E3626" t="s">
        <v>31</v>
      </c>
      <c r="F3626" s="3"/>
      <c r="G3626" s="4"/>
      <c r="H3626" t="s">
        <v>39</v>
      </c>
    </row>
    <row r="3627" spans="1:8" x14ac:dyDescent="0.25">
      <c r="A3627">
        <v>3638</v>
      </c>
      <c r="B3627" t="s">
        <v>125</v>
      </c>
      <c r="C3627" t="s">
        <v>91</v>
      </c>
      <c r="D3627" t="s">
        <v>37</v>
      </c>
      <c r="E3627" t="s">
        <v>31</v>
      </c>
      <c r="F3627" s="3">
        <v>45450.429016203707</v>
      </c>
      <c r="G3627" s="4">
        <v>45450</v>
      </c>
      <c r="H3627" t="s">
        <v>38</v>
      </c>
    </row>
    <row r="3628" spans="1:8" x14ac:dyDescent="0.25">
      <c r="A3628">
        <v>3670</v>
      </c>
      <c r="B3628" t="s">
        <v>125</v>
      </c>
      <c r="C3628" t="s">
        <v>91</v>
      </c>
      <c r="D3628" t="s">
        <v>37</v>
      </c>
      <c r="E3628" t="s">
        <v>31</v>
      </c>
      <c r="F3628" s="3">
        <v>45708.628831018519</v>
      </c>
      <c r="G3628" s="4">
        <v>45721</v>
      </c>
      <c r="H3628" t="s">
        <v>38</v>
      </c>
    </row>
    <row r="3629" spans="1:8" x14ac:dyDescent="0.25">
      <c r="A3629">
        <v>3713</v>
      </c>
      <c r="B3629" t="s">
        <v>125</v>
      </c>
      <c r="C3629" t="s">
        <v>91</v>
      </c>
      <c r="D3629" t="s">
        <v>37</v>
      </c>
      <c r="E3629" t="s">
        <v>31</v>
      </c>
      <c r="F3629" s="3">
        <v>45675.812581018516</v>
      </c>
      <c r="G3629" s="4">
        <v>45721</v>
      </c>
      <c r="H3629" t="s">
        <v>38</v>
      </c>
    </row>
    <row r="3630" spans="1:8" x14ac:dyDescent="0.25">
      <c r="A3630">
        <v>3726</v>
      </c>
      <c r="B3630" t="s">
        <v>125</v>
      </c>
      <c r="C3630" t="s">
        <v>91</v>
      </c>
      <c r="D3630" t="s">
        <v>37</v>
      </c>
      <c r="E3630" t="s">
        <v>31</v>
      </c>
      <c r="F3630" s="3">
        <v>45527.650231481479</v>
      </c>
      <c r="G3630" s="4">
        <v>45789</v>
      </c>
      <c r="H3630" t="s">
        <v>40</v>
      </c>
    </row>
    <row r="3631" spans="1:8" x14ac:dyDescent="0.25">
      <c r="A3631">
        <v>23227</v>
      </c>
      <c r="B3631" t="s">
        <v>125</v>
      </c>
      <c r="C3631" t="s">
        <v>91</v>
      </c>
      <c r="D3631" t="s">
        <v>37</v>
      </c>
      <c r="E3631" t="s">
        <v>42</v>
      </c>
      <c r="F3631" s="3"/>
      <c r="G3631" s="4"/>
      <c r="H3631" t="s">
        <v>42</v>
      </c>
    </row>
    <row r="3632" spans="1:8" x14ac:dyDescent="0.25">
      <c r="A3632">
        <v>24434</v>
      </c>
      <c r="B3632" t="s">
        <v>125</v>
      </c>
      <c r="C3632" t="s">
        <v>91</v>
      </c>
      <c r="D3632" t="s">
        <v>37</v>
      </c>
      <c r="E3632" t="s">
        <v>31</v>
      </c>
      <c r="F3632" s="3">
        <v>44706.446331018517</v>
      </c>
      <c r="G3632" s="4">
        <v>44706</v>
      </c>
      <c r="H3632" t="s">
        <v>38</v>
      </c>
    </row>
    <row r="3633" spans="1:8" x14ac:dyDescent="0.25">
      <c r="A3633">
        <v>25408</v>
      </c>
      <c r="B3633" t="s">
        <v>125</v>
      </c>
      <c r="C3633" t="s">
        <v>91</v>
      </c>
      <c r="D3633" t="s">
        <v>37</v>
      </c>
      <c r="E3633" t="s">
        <v>31</v>
      </c>
      <c r="F3633" s="3">
        <v>45759.656851851854</v>
      </c>
      <c r="G3633" s="4">
        <v>45791</v>
      </c>
      <c r="H3633" t="s">
        <v>40</v>
      </c>
    </row>
    <row r="3634" spans="1:8" x14ac:dyDescent="0.25">
      <c r="A3634">
        <v>25762</v>
      </c>
      <c r="B3634" t="s">
        <v>125</v>
      </c>
      <c r="C3634" t="s">
        <v>91</v>
      </c>
      <c r="D3634" t="s">
        <v>37</v>
      </c>
      <c r="E3634" t="s">
        <v>31</v>
      </c>
      <c r="F3634" s="3">
        <v>45624.888692129629</v>
      </c>
      <c r="G3634" s="4">
        <v>45790</v>
      </c>
      <c r="H3634" t="s">
        <v>40</v>
      </c>
    </row>
    <row r="3635" spans="1:8" x14ac:dyDescent="0.25">
      <c r="A3635">
        <v>26201</v>
      </c>
      <c r="B3635" t="s">
        <v>125</v>
      </c>
      <c r="C3635" t="s">
        <v>91</v>
      </c>
      <c r="D3635" t="s">
        <v>37</v>
      </c>
      <c r="E3635" t="s">
        <v>31</v>
      </c>
      <c r="F3635" s="3">
        <v>45572.398738425924</v>
      </c>
      <c r="G3635" s="4">
        <v>45780</v>
      </c>
      <c r="H3635" t="s">
        <v>40</v>
      </c>
    </row>
    <row r="3636" spans="1:8" x14ac:dyDescent="0.25">
      <c r="A3636">
        <v>26507</v>
      </c>
      <c r="B3636" t="s">
        <v>125</v>
      </c>
      <c r="C3636" t="s">
        <v>91</v>
      </c>
      <c r="D3636" t="s">
        <v>37</v>
      </c>
      <c r="E3636" t="s">
        <v>31</v>
      </c>
      <c r="F3636" s="3">
        <v>45709.747106481482</v>
      </c>
      <c r="G3636" s="4">
        <v>45791</v>
      </c>
      <c r="H3636" t="s">
        <v>40</v>
      </c>
    </row>
    <row r="3637" spans="1:8" x14ac:dyDescent="0.25">
      <c r="A3637">
        <v>27229</v>
      </c>
      <c r="B3637" t="s">
        <v>125</v>
      </c>
      <c r="C3637" t="s">
        <v>91</v>
      </c>
      <c r="D3637" t="s">
        <v>41</v>
      </c>
      <c r="E3637" t="s">
        <v>42</v>
      </c>
      <c r="F3637" s="3"/>
      <c r="G3637" s="4"/>
      <c r="H3637" t="s">
        <v>42</v>
      </c>
    </row>
    <row r="3638" spans="1:8" x14ac:dyDescent="0.25">
      <c r="A3638">
        <v>27233</v>
      </c>
      <c r="B3638" t="s">
        <v>125</v>
      </c>
      <c r="C3638" t="s">
        <v>91</v>
      </c>
      <c r="D3638" t="s">
        <v>37</v>
      </c>
      <c r="E3638" t="s">
        <v>31</v>
      </c>
      <c r="F3638" s="3"/>
      <c r="G3638" s="4"/>
      <c r="H3638" t="s">
        <v>39</v>
      </c>
    </row>
    <row r="3639" spans="1:8" x14ac:dyDescent="0.25">
      <c r="A3639">
        <v>27234</v>
      </c>
      <c r="B3639" t="s">
        <v>125</v>
      </c>
      <c r="C3639" t="s">
        <v>91</v>
      </c>
      <c r="D3639" t="s">
        <v>37</v>
      </c>
      <c r="E3639" t="s">
        <v>31</v>
      </c>
      <c r="F3639" s="3">
        <v>45739.830266203702</v>
      </c>
      <c r="G3639" s="4">
        <v>45739</v>
      </c>
      <c r="H3639" t="s">
        <v>40</v>
      </c>
    </row>
    <row r="3640" spans="1:8" x14ac:dyDescent="0.25">
      <c r="A3640">
        <v>28237</v>
      </c>
      <c r="B3640" t="s">
        <v>125</v>
      </c>
      <c r="C3640" t="s">
        <v>91</v>
      </c>
      <c r="D3640" t="s">
        <v>37</v>
      </c>
      <c r="E3640" t="s">
        <v>31</v>
      </c>
      <c r="F3640" s="3">
        <v>45716.619386574072</v>
      </c>
      <c r="G3640" s="4">
        <v>45754</v>
      </c>
      <c r="H3640" t="s">
        <v>40</v>
      </c>
    </row>
    <row r="3641" spans="1:8" x14ac:dyDescent="0.25">
      <c r="A3641">
        <v>28420</v>
      </c>
      <c r="B3641" t="s">
        <v>125</v>
      </c>
      <c r="C3641" t="s">
        <v>91</v>
      </c>
      <c r="D3641" t="s">
        <v>37</v>
      </c>
      <c r="E3641" t="s">
        <v>31</v>
      </c>
      <c r="F3641" s="3"/>
      <c r="G3641" s="4"/>
      <c r="H3641" t="s">
        <v>39</v>
      </c>
    </row>
    <row r="3642" spans="1:8" x14ac:dyDescent="0.25">
      <c r="A3642">
        <v>3756</v>
      </c>
      <c r="B3642" t="s">
        <v>126</v>
      </c>
      <c r="C3642" t="s">
        <v>91</v>
      </c>
      <c r="D3642" t="s">
        <v>37</v>
      </c>
      <c r="E3642" t="s">
        <v>31</v>
      </c>
      <c r="F3642" s="3"/>
      <c r="G3642" s="4"/>
      <c r="H3642" t="s">
        <v>39</v>
      </c>
    </row>
    <row r="3643" spans="1:8" x14ac:dyDescent="0.25">
      <c r="A3643">
        <v>3757</v>
      </c>
      <c r="B3643" t="s">
        <v>126</v>
      </c>
      <c r="C3643" t="s">
        <v>91</v>
      </c>
      <c r="D3643" t="s">
        <v>37</v>
      </c>
      <c r="E3643" t="s">
        <v>31</v>
      </c>
      <c r="F3643" s="3">
        <v>45725.90829861111</v>
      </c>
      <c r="G3643" s="4">
        <v>45790</v>
      </c>
      <c r="H3643" t="s">
        <v>40</v>
      </c>
    </row>
    <row r="3644" spans="1:8" x14ac:dyDescent="0.25">
      <c r="A3644">
        <v>3759</v>
      </c>
      <c r="B3644" t="s">
        <v>126</v>
      </c>
      <c r="C3644" t="s">
        <v>91</v>
      </c>
      <c r="D3644" t="s">
        <v>37</v>
      </c>
      <c r="E3644" t="s">
        <v>31</v>
      </c>
      <c r="F3644" s="3">
        <v>45548.309675925928</v>
      </c>
      <c r="G3644" s="4">
        <v>45548</v>
      </c>
      <c r="H3644" t="s">
        <v>38</v>
      </c>
    </row>
    <row r="3645" spans="1:8" x14ac:dyDescent="0.25">
      <c r="A3645">
        <v>3800</v>
      </c>
      <c r="B3645" t="s">
        <v>126</v>
      </c>
      <c r="C3645" t="s">
        <v>91</v>
      </c>
      <c r="D3645" t="s">
        <v>37</v>
      </c>
      <c r="E3645" t="s">
        <v>31</v>
      </c>
      <c r="F3645" s="3">
        <v>45778.742210648146</v>
      </c>
      <c r="G3645" s="4">
        <v>45778</v>
      </c>
      <c r="H3645" t="s">
        <v>40</v>
      </c>
    </row>
    <row r="3646" spans="1:8" x14ac:dyDescent="0.25">
      <c r="A3646">
        <v>3821</v>
      </c>
      <c r="B3646" t="s">
        <v>126</v>
      </c>
      <c r="C3646" t="s">
        <v>91</v>
      </c>
      <c r="D3646" t="s">
        <v>37</v>
      </c>
      <c r="E3646" t="s">
        <v>31</v>
      </c>
      <c r="F3646" s="3">
        <v>45776.701574074075</v>
      </c>
      <c r="G3646" s="4">
        <v>45788</v>
      </c>
      <c r="H3646" t="s">
        <v>40</v>
      </c>
    </row>
    <row r="3647" spans="1:8" x14ac:dyDescent="0.25">
      <c r="A3647">
        <v>3823</v>
      </c>
      <c r="B3647" t="s">
        <v>126</v>
      </c>
      <c r="C3647" t="s">
        <v>91</v>
      </c>
      <c r="D3647" t="s">
        <v>37</v>
      </c>
      <c r="E3647" t="s">
        <v>31</v>
      </c>
      <c r="F3647" s="3">
        <v>45698.792326388888</v>
      </c>
      <c r="G3647" s="4">
        <v>45747</v>
      </c>
      <c r="H3647" t="s">
        <v>40</v>
      </c>
    </row>
    <row r="3648" spans="1:8" x14ac:dyDescent="0.25">
      <c r="A3648">
        <v>3826</v>
      </c>
      <c r="B3648" t="s">
        <v>126</v>
      </c>
      <c r="C3648" t="s">
        <v>91</v>
      </c>
      <c r="D3648" t="s">
        <v>37</v>
      </c>
      <c r="E3648" t="s">
        <v>31</v>
      </c>
      <c r="F3648" s="3">
        <v>45665.768425925926</v>
      </c>
      <c r="G3648" s="4">
        <v>45789</v>
      </c>
      <c r="H3648" t="s">
        <v>40</v>
      </c>
    </row>
    <row r="3649" spans="1:8" x14ac:dyDescent="0.25">
      <c r="A3649">
        <v>3859</v>
      </c>
      <c r="B3649" t="s">
        <v>126</v>
      </c>
      <c r="C3649" t="s">
        <v>91</v>
      </c>
      <c r="D3649" t="s">
        <v>37</v>
      </c>
      <c r="E3649" t="s">
        <v>31</v>
      </c>
      <c r="F3649" s="3">
        <v>45791.790590277778</v>
      </c>
      <c r="G3649" s="4">
        <v>45791</v>
      </c>
      <c r="H3649" t="s">
        <v>40</v>
      </c>
    </row>
    <row r="3650" spans="1:8" x14ac:dyDescent="0.25">
      <c r="A3650">
        <v>3861</v>
      </c>
      <c r="B3650" t="s">
        <v>126</v>
      </c>
      <c r="C3650" t="s">
        <v>91</v>
      </c>
      <c r="D3650" t="s">
        <v>37</v>
      </c>
      <c r="E3650" t="s">
        <v>31</v>
      </c>
      <c r="F3650" s="3"/>
      <c r="G3650" s="4"/>
      <c r="H3650" t="s">
        <v>39</v>
      </c>
    </row>
    <row r="3651" spans="1:8" x14ac:dyDescent="0.25">
      <c r="A3651">
        <v>3866</v>
      </c>
      <c r="B3651" t="s">
        <v>126</v>
      </c>
      <c r="C3651" t="s">
        <v>91</v>
      </c>
      <c r="D3651" t="s">
        <v>37</v>
      </c>
      <c r="E3651" t="s">
        <v>31</v>
      </c>
      <c r="F3651" s="3">
        <v>45694.595300925925</v>
      </c>
      <c r="G3651" s="4">
        <v>45694</v>
      </c>
      <c r="H3651" t="s">
        <v>38</v>
      </c>
    </row>
    <row r="3652" spans="1:8" x14ac:dyDescent="0.25">
      <c r="A3652">
        <v>3884</v>
      </c>
      <c r="B3652" t="s">
        <v>126</v>
      </c>
      <c r="C3652" t="s">
        <v>91</v>
      </c>
      <c r="D3652" t="s">
        <v>37</v>
      </c>
      <c r="E3652" t="s">
        <v>31</v>
      </c>
      <c r="F3652" s="3">
        <v>45403.380462962959</v>
      </c>
      <c r="G3652" s="4">
        <v>45421</v>
      </c>
      <c r="H3652" t="s">
        <v>38</v>
      </c>
    </row>
    <row r="3653" spans="1:8" x14ac:dyDescent="0.25">
      <c r="A3653">
        <v>3895</v>
      </c>
      <c r="B3653" t="s">
        <v>126</v>
      </c>
      <c r="C3653" t="s">
        <v>91</v>
      </c>
      <c r="D3653" t="s">
        <v>37</v>
      </c>
      <c r="E3653" t="s">
        <v>31</v>
      </c>
      <c r="F3653" s="3"/>
      <c r="G3653" s="4"/>
      <c r="H3653" t="s">
        <v>39</v>
      </c>
    </row>
    <row r="3654" spans="1:8" x14ac:dyDescent="0.25">
      <c r="A3654">
        <v>3916</v>
      </c>
      <c r="B3654" t="s">
        <v>126</v>
      </c>
      <c r="C3654" t="s">
        <v>91</v>
      </c>
      <c r="D3654" t="s">
        <v>37</v>
      </c>
      <c r="E3654" t="s">
        <v>31</v>
      </c>
      <c r="F3654" s="3">
        <v>44714.693935185183</v>
      </c>
      <c r="G3654" s="4">
        <v>44714</v>
      </c>
      <c r="H3654" t="s">
        <v>38</v>
      </c>
    </row>
    <row r="3655" spans="1:8" x14ac:dyDescent="0.25">
      <c r="A3655">
        <v>3939</v>
      </c>
      <c r="B3655" t="s">
        <v>126</v>
      </c>
      <c r="C3655" t="s">
        <v>91</v>
      </c>
      <c r="D3655" t="s">
        <v>37</v>
      </c>
      <c r="E3655" t="s">
        <v>31</v>
      </c>
      <c r="F3655" s="3"/>
      <c r="G3655" s="4"/>
      <c r="H3655" t="s">
        <v>39</v>
      </c>
    </row>
    <row r="3656" spans="1:8" x14ac:dyDescent="0.25">
      <c r="A3656">
        <v>3946</v>
      </c>
      <c r="B3656" t="s">
        <v>126</v>
      </c>
      <c r="C3656" t="s">
        <v>91</v>
      </c>
      <c r="D3656" t="s">
        <v>37</v>
      </c>
      <c r="E3656" t="s">
        <v>31</v>
      </c>
      <c r="F3656" s="3">
        <v>45305.340532407405</v>
      </c>
      <c r="G3656" s="4">
        <v>45305</v>
      </c>
      <c r="H3656" t="s">
        <v>38</v>
      </c>
    </row>
    <row r="3657" spans="1:8" x14ac:dyDescent="0.25">
      <c r="A3657">
        <v>3948</v>
      </c>
      <c r="B3657" t="s">
        <v>126</v>
      </c>
      <c r="C3657" t="s">
        <v>91</v>
      </c>
      <c r="D3657" t="s">
        <v>37</v>
      </c>
      <c r="E3657" t="s">
        <v>31</v>
      </c>
      <c r="F3657" s="3">
        <v>45723.669594907406</v>
      </c>
      <c r="G3657" s="4">
        <v>45723</v>
      </c>
      <c r="H3657" t="s">
        <v>38</v>
      </c>
    </row>
    <row r="3658" spans="1:8" x14ac:dyDescent="0.25">
      <c r="A3658">
        <v>3950</v>
      </c>
      <c r="B3658" t="s">
        <v>126</v>
      </c>
      <c r="C3658" t="s">
        <v>91</v>
      </c>
      <c r="D3658" t="s">
        <v>37</v>
      </c>
      <c r="E3658" t="s">
        <v>31</v>
      </c>
      <c r="F3658" s="3">
        <v>44893.594768518517</v>
      </c>
      <c r="G3658" s="4">
        <v>44893</v>
      </c>
      <c r="H3658" t="s">
        <v>38</v>
      </c>
    </row>
    <row r="3659" spans="1:8" x14ac:dyDescent="0.25">
      <c r="A3659">
        <v>3952</v>
      </c>
      <c r="B3659" t="s">
        <v>126</v>
      </c>
      <c r="C3659" t="s">
        <v>91</v>
      </c>
      <c r="D3659" t="s">
        <v>37</v>
      </c>
      <c r="E3659" t="s">
        <v>31</v>
      </c>
      <c r="F3659" s="3">
        <v>45782.635162037041</v>
      </c>
      <c r="G3659" s="4">
        <v>45782</v>
      </c>
      <c r="H3659" t="s">
        <v>40</v>
      </c>
    </row>
    <row r="3660" spans="1:8" x14ac:dyDescent="0.25">
      <c r="A3660">
        <v>3967</v>
      </c>
      <c r="B3660" t="s">
        <v>126</v>
      </c>
      <c r="C3660" t="s">
        <v>91</v>
      </c>
      <c r="D3660" t="s">
        <v>37</v>
      </c>
      <c r="E3660" t="s">
        <v>31</v>
      </c>
      <c r="F3660" s="3">
        <v>45104.868668981479</v>
      </c>
      <c r="G3660" s="4">
        <v>45747</v>
      </c>
      <c r="H3660" t="s">
        <v>40</v>
      </c>
    </row>
    <row r="3661" spans="1:8" x14ac:dyDescent="0.25">
      <c r="A3661">
        <v>3993</v>
      </c>
      <c r="B3661" t="s">
        <v>126</v>
      </c>
      <c r="C3661" t="s">
        <v>91</v>
      </c>
      <c r="D3661" t="s">
        <v>37</v>
      </c>
      <c r="E3661" t="s">
        <v>31</v>
      </c>
      <c r="F3661" s="3"/>
      <c r="G3661" s="4"/>
      <c r="H3661" t="s">
        <v>39</v>
      </c>
    </row>
    <row r="3662" spans="1:8" x14ac:dyDescent="0.25">
      <c r="A3662">
        <v>3997</v>
      </c>
      <c r="B3662" t="s">
        <v>126</v>
      </c>
      <c r="C3662" t="s">
        <v>91</v>
      </c>
      <c r="D3662" t="s">
        <v>37</v>
      </c>
      <c r="E3662" t="s">
        <v>31</v>
      </c>
      <c r="F3662" s="3">
        <v>45313.733587962961</v>
      </c>
      <c r="G3662" s="4">
        <v>45614</v>
      </c>
      <c r="H3662" t="s">
        <v>38</v>
      </c>
    </row>
    <row r="3663" spans="1:8" x14ac:dyDescent="0.25">
      <c r="A3663">
        <v>4023</v>
      </c>
      <c r="B3663" t="s">
        <v>126</v>
      </c>
      <c r="C3663" t="s">
        <v>91</v>
      </c>
      <c r="D3663" t="s">
        <v>37</v>
      </c>
      <c r="E3663" t="s">
        <v>31</v>
      </c>
      <c r="F3663" s="3"/>
      <c r="G3663" s="4"/>
      <c r="H3663" t="s">
        <v>39</v>
      </c>
    </row>
    <row r="3664" spans="1:8" x14ac:dyDescent="0.25">
      <c r="A3664">
        <v>4035</v>
      </c>
      <c r="B3664" t="s">
        <v>126</v>
      </c>
      <c r="C3664" t="s">
        <v>91</v>
      </c>
      <c r="D3664" t="s">
        <v>37</v>
      </c>
      <c r="E3664" t="s">
        <v>31</v>
      </c>
      <c r="F3664" s="3"/>
      <c r="G3664" s="4"/>
      <c r="H3664" t="s">
        <v>39</v>
      </c>
    </row>
    <row r="3665" spans="1:8" x14ac:dyDescent="0.25">
      <c r="A3665">
        <v>4040</v>
      </c>
      <c r="B3665" t="s">
        <v>126</v>
      </c>
      <c r="C3665" t="s">
        <v>91</v>
      </c>
      <c r="D3665" t="s">
        <v>37</v>
      </c>
      <c r="E3665" t="s">
        <v>31</v>
      </c>
      <c r="F3665" s="3"/>
      <c r="G3665" s="4"/>
      <c r="H3665" t="s">
        <v>39</v>
      </c>
    </row>
    <row r="3666" spans="1:8" x14ac:dyDescent="0.25">
      <c r="A3666">
        <v>4066</v>
      </c>
      <c r="B3666" t="s">
        <v>126</v>
      </c>
      <c r="C3666" t="s">
        <v>91</v>
      </c>
      <c r="D3666" t="s">
        <v>37</v>
      </c>
      <c r="E3666" t="s">
        <v>31</v>
      </c>
      <c r="F3666" s="3">
        <v>45626.863842592589</v>
      </c>
      <c r="G3666" s="4">
        <v>45626</v>
      </c>
      <c r="H3666" t="s">
        <v>38</v>
      </c>
    </row>
    <row r="3667" spans="1:8" x14ac:dyDescent="0.25">
      <c r="A3667">
        <v>4073</v>
      </c>
      <c r="B3667" t="s">
        <v>126</v>
      </c>
      <c r="C3667" t="s">
        <v>91</v>
      </c>
      <c r="D3667" t="s">
        <v>37</v>
      </c>
      <c r="E3667" t="s">
        <v>31</v>
      </c>
      <c r="F3667" s="3">
        <v>45593.478263888886</v>
      </c>
      <c r="G3667" s="4">
        <v>45666</v>
      </c>
      <c r="H3667" t="s">
        <v>38</v>
      </c>
    </row>
    <row r="3668" spans="1:8" x14ac:dyDescent="0.25">
      <c r="A3668">
        <v>5389</v>
      </c>
      <c r="B3668" t="s">
        <v>126</v>
      </c>
      <c r="C3668" t="s">
        <v>91</v>
      </c>
      <c r="D3668" t="s">
        <v>37</v>
      </c>
      <c r="E3668" t="s">
        <v>31</v>
      </c>
      <c r="F3668" s="3">
        <v>45624.736157407409</v>
      </c>
      <c r="G3668" s="4">
        <v>45634</v>
      </c>
      <c r="H3668" t="s">
        <v>38</v>
      </c>
    </row>
    <row r="3669" spans="1:8" x14ac:dyDescent="0.25">
      <c r="A3669">
        <v>9197</v>
      </c>
      <c r="B3669" t="s">
        <v>126</v>
      </c>
      <c r="C3669" t="s">
        <v>91</v>
      </c>
      <c r="D3669" t="s">
        <v>37</v>
      </c>
      <c r="E3669" t="s">
        <v>31</v>
      </c>
      <c r="F3669" s="3">
        <v>45454.280972222223</v>
      </c>
      <c r="G3669" s="4">
        <v>45465</v>
      </c>
      <c r="H3669" t="s">
        <v>38</v>
      </c>
    </row>
    <row r="3670" spans="1:8" x14ac:dyDescent="0.25">
      <c r="A3670">
        <v>17769</v>
      </c>
      <c r="B3670" t="s">
        <v>126</v>
      </c>
      <c r="C3670" t="s">
        <v>91</v>
      </c>
      <c r="D3670" t="s">
        <v>41</v>
      </c>
      <c r="E3670" t="s">
        <v>42</v>
      </c>
      <c r="F3670" s="3"/>
      <c r="G3670" s="4"/>
      <c r="H3670" t="s">
        <v>42</v>
      </c>
    </row>
    <row r="3671" spans="1:8" x14ac:dyDescent="0.25">
      <c r="A3671">
        <v>23751</v>
      </c>
      <c r="B3671" t="s">
        <v>126</v>
      </c>
      <c r="C3671" t="s">
        <v>91</v>
      </c>
      <c r="D3671" t="s">
        <v>37</v>
      </c>
      <c r="E3671" t="s">
        <v>31</v>
      </c>
      <c r="F3671" s="3">
        <v>45527.576284722221</v>
      </c>
      <c r="G3671" s="4">
        <v>45786</v>
      </c>
      <c r="H3671" t="s">
        <v>40</v>
      </c>
    </row>
    <row r="3672" spans="1:8" x14ac:dyDescent="0.25">
      <c r="A3672">
        <v>23920</v>
      </c>
      <c r="B3672" t="s">
        <v>126</v>
      </c>
      <c r="C3672" t="s">
        <v>91</v>
      </c>
      <c r="D3672" t="s">
        <v>37</v>
      </c>
      <c r="E3672" t="s">
        <v>31</v>
      </c>
      <c r="F3672" s="3"/>
      <c r="G3672" s="4"/>
      <c r="H3672" t="s">
        <v>39</v>
      </c>
    </row>
    <row r="3673" spans="1:8" x14ac:dyDescent="0.25">
      <c r="A3673">
        <v>24368</v>
      </c>
      <c r="B3673" t="s">
        <v>126</v>
      </c>
      <c r="C3673" t="s">
        <v>91</v>
      </c>
      <c r="D3673" t="s">
        <v>37</v>
      </c>
      <c r="E3673" t="s">
        <v>31</v>
      </c>
      <c r="F3673" s="3"/>
      <c r="G3673" s="4"/>
      <c r="H3673" t="s">
        <v>39</v>
      </c>
    </row>
    <row r="3674" spans="1:8" x14ac:dyDescent="0.25">
      <c r="A3674">
        <v>25820</v>
      </c>
      <c r="B3674" t="s">
        <v>126</v>
      </c>
      <c r="C3674" t="s">
        <v>91</v>
      </c>
      <c r="D3674" t="s">
        <v>37</v>
      </c>
      <c r="E3674" t="s">
        <v>31</v>
      </c>
      <c r="F3674" s="3">
        <v>45741.749039351853</v>
      </c>
      <c r="G3674" s="4">
        <v>45742</v>
      </c>
      <c r="H3674" t="s">
        <v>40</v>
      </c>
    </row>
    <row r="3675" spans="1:8" x14ac:dyDescent="0.25">
      <c r="A3675">
        <v>25821</v>
      </c>
      <c r="B3675" t="s">
        <v>126</v>
      </c>
      <c r="C3675" t="s">
        <v>91</v>
      </c>
      <c r="D3675" t="s">
        <v>37</v>
      </c>
      <c r="E3675" t="s">
        <v>31</v>
      </c>
      <c r="F3675" s="3">
        <v>45771.748124999998</v>
      </c>
      <c r="G3675" s="4">
        <v>45785</v>
      </c>
      <c r="H3675" t="s">
        <v>40</v>
      </c>
    </row>
    <row r="3676" spans="1:8" x14ac:dyDescent="0.25">
      <c r="A3676">
        <v>25922</v>
      </c>
      <c r="B3676" t="s">
        <v>126</v>
      </c>
      <c r="C3676" t="s">
        <v>91</v>
      </c>
      <c r="D3676" t="s">
        <v>37</v>
      </c>
      <c r="E3676" t="s">
        <v>31</v>
      </c>
      <c r="F3676" s="3">
        <v>45645.240162037036</v>
      </c>
      <c r="G3676" s="4">
        <v>45705</v>
      </c>
      <c r="H3676" t="s">
        <v>38</v>
      </c>
    </row>
    <row r="3677" spans="1:8" x14ac:dyDescent="0.25">
      <c r="A3677">
        <v>27641</v>
      </c>
      <c r="B3677" t="s">
        <v>126</v>
      </c>
      <c r="C3677" t="s">
        <v>91</v>
      </c>
      <c r="D3677" t="s">
        <v>37</v>
      </c>
      <c r="E3677" t="s">
        <v>31</v>
      </c>
      <c r="F3677" s="3">
        <v>45769.71502314815</v>
      </c>
      <c r="G3677" s="4">
        <v>45769</v>
      </c>
      <c r="H3677" t="s">
        <v>40</v>
      </c>
    </row>
    <row r="3678" spans="1:8" x14ac:dyDescent="0.25">
      <c r="A3678">
        <v>27711</v>
      </c>
      <c r="B3678" t="s">
        <v>126</v>
      </c>
      <c r="C3678" t="s">
        <v>91</v>
      </c>
      <c r="D3678" t="s">
        <v>37</v>
      </c>
      <c r="E3678" t="s">
        <v>31</v>
      </c>
      <c r="F3678" s="3">
        <v>45409.411585648151</v>
      </c>
      <c r="G3678" s="4">
        <v>45409</v>
      </c>
      <c r="H3678" t="s">
        <v>38</v>
      </c>
    </row>
    <row r="3679" spans="1:8" x14ac:dyDescent="0.25">
      <c r="A3679">
        <v>27835</v>
      </c>
      <c r="B3679" t="s">
        <v>126</v>
      </c>
      <c r="C3679" t="s">
        <v>91</v>
      </c>
      <c r="D3679" t="s">
        <v>37</v>
      </c>
      <c r="E3679" t="s">
        <v>42</v>
      </c>
      <c r="F3679" s="3"/>
      <c r="G3679" s="4"/>
      <c r="H3679" t="s">
        <v>42</v>
      </c>
    </row>
    <row r="3680" spans="1:8" x14ac:dyDescent="0.25">
      <c r="A3680">
        <v>27836</v>
      </c>
      <c r="B3680" t="s">
        <v>126</v>
      </c>
      <c r="C3680" t="s">
        <v>91</v>
      </c>
      <c r="D3680" t="s">
        <v>37</v>
      </c>
      <c r="E3680" t="s">
        <v>42</v>
      </c>
      <c r="F3680" s="3"/>
      <c r="G3680" s="4"/>
      <c r="H3680" t="s">
        <v>42</v>
      </c>
    </row>
    <row r="3681" spans="1:8" x14ac:dyDescent="0.25">
      <c r="A3681">
        <v>27837</v>
      </c>
      <c r="B3681" t="s">
        <v>126</v>
      </c>
      <c r="C3681" t="s">
        <v>91</v>
      </c>
      <c r="D3681" t="s">
        <v>37</v>
      </c>
      <c r="E3681" t="s">
        <v>31</v>
      </c>
      <c r="F3681" s="3"/>
      <c r="G3681" s="4"/>
      <c r="H3681" t="s">
        <v>39</v>
      </c>
    </row>
    <row r="3682" spans="1:8" x14ac:dyDescent="0.25">
      <c r="A3682">
        <v>5682</v>
      </c>
      <c r="B3682" t="s">
        <v>127</v>
      </c>
      <c r="C3682" t="s">
        <v>91</v>
      </c>
      <c r="D3682" t="s">
        <v>37</v>
      </c>
      <c r="E3682" t="s">
        <v>31</v>
      </c>
      <c r="F3682" s="3">
        <v>44874.558576388888</v>
      </c>
      <c r="G3682" s="4">
        <v>44874</v>
      </c>
      <c r="H3682" t="s">
        <v>38</v>
      </c>
    </row>
    <row r="3683" spans="1:8" x14ac:dyDescent="0.25">
      <c r="A3683">
        <v>5686</v>
      </c>
      <c r="B3683" t="s">
        <v>127</v>
      </c>
      <c r="C3683" t="s">
        <v>91</v>
      </c>
      <c r="D3683" t="s">
        <v>37</v>
      </c>
      <c r="E3683" t="s">
        <v>31</v>
      </c>
      <c r="F3683" s="3"/>
      <c r="G3683" s="4"/>
      <c r="H3683" t="s">
        <v>39</v>
      </c>
    </row>
    <row r="3684" spans="1:8" x14ac:dyDescent="0.25">
      <c r="A3684">
        <v>5687</v>
      </c>
      <c r="B3684" t="s">
        <v>127</v>
      </c>
      <c r="C3684" t="s">
        <v>91</v>
      </c>
      <c r="D3684" t="s">
        <v>41</v>
      </c>
      <c r="E3684" t="s">
        <v>42</v>
      </c>
      <c r="F3684" s="3"/>
      <c r="G3684" s="4"/>
      <c r="H3684" t="s">
        <v>42</v>
      </c>
    </row>
    <row r="3685" spans="1:8" x14ac:dyDescent="0.25">
      <c r="A3685">
        <v>5714</v>
      </c>
      <c r="B3685" t="s">
        <v>127</v>
      </c>
      <c r="C3685" t="s">
        <v>91</v>
      </c>
      <c r="D3685" t="s">
        <v>37</v>
      </c>
      <c r="E3685" t="s">
        <v>31</v>
      </c>
      <c r="F3685" s="3">
        <v>44849.53696759259</v>
      </c>
      <c r="G3685" s="4">
        <v>44849</v>
      </c>
      <c r="H3685" t="s">
        <v>38</v>
      </c>
    </row>
    <row r="3686" spans="1:8" x14ac:dyDescent="0.25">
      <c r="A3686">
        <v>5716</v>
      </c>
      <c r="B3686" t="s">
        <v>127</v>
      </c>
      <c r="C3686" t="s">
        <v>91</v>
      </c>
      <c r="D3686" t="s">
        <v>37</v>
      </c>
      <c r="E3686" t="s">
        <v>31</v>
      </c>
      <c r="F3686" s="3"/>
      <c r="G3686" s="4"/>
      <c r="H3686" t="s">
        <v>39</v>
      </c>
    </row>
    <row r="3687" spans="1:8" x14ac:dyDescent="0.25">
      <c r="A3687">
        <v>5717</v>
      </c>
      <c r="B3687" t="s">
        <v>127</v>
      </c>
      <c r="C3687" t="s">
        <v>91</v>
      </c>
      <c r="D3687" t="s">
        <v>37</v>
      </c>
      <c r="E3687" t="s">
        <v>42</v>
      </c>
      <c r="F3687" s="3"/>
      <c r="G3687" s="4"/>
      <c r="H3687" t="s">
        <v>42</v>
      </c>
    </row>
    <row r="3688" spans="1:8" x14ac:dyDescent="0.25">
      <c r="A3688">
        <v>5748</v>
      </c>
      <c r="B3688" t="s">
        <v>127</v>
      </c>
      <c r="C3688" t="s">
        <v>91</v>
      </c>
      <c r="D3688" t="s">
        <v>37</v>
      </c>
      <c r="E3688" t="s">
        <v>42</v>
      </c>
      <c r="F3688" s="3"/>
      <c r="G3688" s="4"/>
      <c r="H3688" t="s">
        <v>42</v>
      </c>
    </row>
    <row r="3689" spans="1:8" x14ac:dyDescent="0.25">
      <c r="A3689">
        <v>5776</v>
      </c>
      <c r="B3689" t="s">
        <v>127</v>
      </c>
      <c r="C3689" t="s">
        <v>91</v>
      </c>
      <c r="D3689" t="s">
        <v>37</v>
      </c>
      <c r="E3689" t="s">
        <v>31</v>
      </c>
      <c r="F3689" s="3">
        <v>45593.504247685189</v>
      </c>
      <c r="G3689" s="4">
        <v>45766</v>
      </c>
      <c r="H3689" t="s">
        <v>40</v>
      </c>
    </row>
    <row r="3690" spans="1:8" x14ac:dyDescent="0.25">
      <c r="A3690">
        <v>5787</v>
      </c>
      <c r="B3690" t="s">
        <v>127</v>
      </c>
      <c r="C3690" t="s">
        <v>91</v>
      </c>
      <c r="D3690" t="s">
        <v>37</v>
      </c>
      <c r="E3690" t="s">
        <v>31</v>
      </c>
      <c r="F3690" s="3"/>
      <c r="G3690" s="4"/>
      <c r="H3690" t="s">
        <v>39</v>
      </c>
    </row>
    <row r="3691" spans="1:8" x14ac:dyDescent="0.25">
      <c r="A3691">
        <v>5792</v>
      </c>
      <c r="B3691" t="s">
        <v>127</v>
      </c>
      <c r="C3691" t="s">
        <v>91</v>
      </c>
      <c r="D3691" t="s">
        <v>37</v>
      </c>
      <c r="E3691" t="s">
        <v>31</v>
      </c>
      <c r="F3691" s="3">
        <v>45483.48238425926</v>
      </c>
      <c r="G3691" s="4">
        <v>45728</v>
      </c>
      <c r="H3691" t="s">
        <v>38</v>
      </c>
    </row>
    <row r="3692" spans="1:8" x14ac:dyDescent="0.25">
      <c r="A3692">
        <v>5826</v>
      </c>
      <c r="B3692" t="s">
        <v>127</v>
      </c>
      <c r="C3692" t="s">
        <v>91</v>
      </c>
      <c r="D3692" t="s">
        <v>37</v>
      </c>
      <c r="E3692" t="s">
        <v>31</v>
      </c>
      <c r="F3692" s="3"/>
      <c r="G3692" s="4"/>
      <c r="H3692" t="s">
        <v>39</v>
      </c>
    </row>
    <row r="3693" spans="1:8" x14ac:dyDescent="0.25">
      <c r="A3693">
        <v>5836</v>
      </c>
      <c r="B3693" t="s">
        <v>127</v>
      </c>
      <c r="C3693" t="s">
        <v>91</v>
      </c>
      <c r="D3693" t="s">
        <v>37</v>
      </c>
      <c r="E3693" t="s">
        <v>31</v>
      </c>
      <c r="F3693" s="3">
        <v>45682.99454861111</v>
      </c>
      <c r="G3693" s="4">
        <v>45689</v>
      </c>
      <c r="H3693" t="s">
        <v>38</v>
      </c>
    </row>
    <row r="3694" spans="1:8" x14ac:dyDescent="0.25">
      <c r="A3694">
        <v>5877</v>
      </c>
      <c r="B3694" t="s">
        <v>127</v>
      </c>
      <c r="C3694" t="s">
        <v>91</v>
      </c>
      <c r="D3694" t="s">
        <v>37</v>
      </c>
      <c r="E3694" t="s">
        <v>31</v>
      </c>
      <c r="F3694" s="3">
        <v>45791.519583333335</v>
      </c>
      <c r="G3694" s="4">
        <v>45791</v>
      </c>
      <c r="H3694" t="s">
        <v>40</v>
      </c>
    </row>
    <row r="3695" spans="1:8" x14ac:dyDescent="0.25">
      <c r="A3695">
        <v>5887</v>
      </c>
      <c r="B3695" t="s">
        <v>127</v>
      </c>
      <c r="C3695" t="s">
        <v>91</v>
      </c>
      <c r="D3695" t="s">
        <v>37</v>
      </c>
      <c r="E3695" t="s">
        <v>31</v>
      </c>
      <c r="F3695" s="3"/>
      <c r="G3695" s="4"/>
      <c r="H3695" t="s">
        <v>39</v>
      </c>
    </row>
    <row r="3696" spans="1:8" x14ac:dyDescent="0.25">
      <c r="A3696">
        <v>5928</v>
      </c>
      <c r="B3696" t="s">
        <v>127</v>
      </c>
      <c r="C3696" t="s">
        <v>91</v>
      </c>
      <c r="D3696" t="s">
        <v>37</v>
      </c>
      <c r="E3696" t="s">
        <v>31</v>
      </c>
      <c r="F3696" s="3">
        <v>44844.974097222221</v>
      </c>
      <c r="G3696" s="4">
        <v>44845</v>
      </c>
      <c r="H3696" t="s">
        <v>38</v>
      </c>
    </row>
    <row r="3697" spans="1:8" x14ac:dyDescent="0.25">
      <c r="A3697">
        <v>5936</v>
      </c>
      <c r="B3697" t="s">
        <v>127</v>
      </c>
      <c r="C3697" t="s">
        <v>91</v>
      </c>
      <c r="D3697" t="s">
        <v>37</v>
      </c>
      <c r="E3697" t="s">
        <v>31</v>
      </c>
      <c r="F3697" s="3">
        <v>45558.807615740741</v>
      </c>
      <c r="G3697" s="4">
        <v>45558</v>
      </c>
      <c r="H3697" t="s">
        <v>38</v>
      </c>
    </row>
    <row r="3698" spans="1:8" x14ac:dyDescent="0.25">
      <c r="A3698">
        <v>5952</v>
      </c>
      <c r="B3698" t="s">
        <v>127</v>
      </c>
      <c r="C3698" t="s">
        <v>91</v>
      </c>
      <c r="D3698" t="s">
        <v>37</v>
      </c>
      <c r="E3698" t="s">
        <v>31</v>
      </c>
      <c r="F3698" s="3">
        <v>45671.378078703703</v>
      </c>
      <c r="G3698" s="4">
        <v>45775</v>
      </c>
      <c r="H3698" t="s">
        <v>40</v>
      </c>
    </row>
    <row r="3699" spans="1:8" x14ac:dyDescent="0.25">
      <c r="A3699">
        <v>5970</v>
      </c>
      <c r="B3699" t="s">
        <v>127</v>
      </c>
      <c r="C3699" t="s">
        <v>91</v>
      </c>
      <c r="D3699" t="s">
        <v>37</v>
      </c>
      <c r="E3699" t="s">
        <v>31</v>
      </c>
      <c r="F3699" s="3"/>
      <c r="G3699" s="4"/>
      <c r="H3699" t="s">
        <v>39</v>
      </c>
    </row>
    <row r="3700" spans="1:8" x14ac:dyDescent="0.25">
      <c r="A3700">
        <v>5971</v>
      </c>
      <c r="B3700" t="s">
        <v>127</v>
      </c>
      <c r="C3700" t="s">
        <v>91</v>
      </c>
      <c r="D3700" t="s">
        <v>37</v>
      </c>
      <c r="E3700" t="s">
        <v>31</v>
      </c>
      <c r="F3700" s="3">
        <v>44845.321539351855</v>
      </c>
      <c r="G3700" s="4">
        <v>45082</v>
      </c>
      <c r="H3700" t="s">
        <v>38</v>
      </c>
    </row>
    <row r="3701" spans="1:8" x14ac:dyDescent="0.25">
      <c r="A3701">
        <v>6025</v>
      </c>
      <c r="B3701" t="s">
        <v>127</v>
      </c>
      <c r="C3701" t="s">
        <v>91</v>
      </c>
      <c r="D3701" t="s">
        <v>37</v>
      </c>
      <c r="E3701" t="s">
        <v>31</v>
      </c>
      <c r="F3701" s="3">
        <v>45550.624918981484</v>
      </c>
      <c r="G3701" s="4">
        <v>45678</v>
      </c>
      <c r="H3701" t="s">
        <v>38</v>
      </c>
    </row>
    <row r="3702" spans="1:8" x14ac:dyDescent="0.25">
      <c r="A3702">
        <v>6045</v>
      </c>
      <c r="B3702" t="s">
        <v>127</v>
      </c>
      <c r="C3702" t="s">
        <v>91</v>
      </c>
      <c r="D3702" t="s">
        <v>37</v>
      </c>
      <c r="E3702" t="s">
        <v>31</v>
      </c>
      <c r="F3702" s="3"/>
      <c r="G3702" s="4"/>
      <c r="H3702" t="s">
        <v>39</v>
      </c>
    </row>
    <row r="3703" spans="1:8" x14ac:dyDescent="0.25">
      <c r="A3703">
        <v>6046</v>
      </c>
      <c r="B3703" t="s">
        <v>127</v>
      </c>
      <c r="C3703" t="s">
        <v>91</v>
      </c>
      <c r="D3703" t="s">
        <v>37</v>
      </c>
      <c r="E3703" t="s">
        <v>31</v>
      </c>
      <c r="F3703" s="3">
        <v>45653.41909722222</v>
      </c>
      <c r="G3703" s="4">
        <v>45701</v>
      </c>
      <c r="H3703" t="s">
        <v>38</v>
      </c>
    </row>
    <row r="3704" spans="1:8" x14ac:dyDescent="0.25">
      <c r="A3704">
        <v>6054</v>
      </c>
      <c r="B3704" t="s">
        <v>127</v>
      </c>
      <c r="C3704" t="s">
        <v>91</v>
      </c>
      <c r="D3704" t="s">
        <v>37</v>
      </c>
      <c r="E3704" t="s">
        <v>31</v>
      </c>
      <c r="F3704" s="3">
        <v>44708.279722222222</v>
      </c>
      <c r="G3704" s="4">
        <v>44708</v>
      </c>
      <c r="H3704" t="s">
        <v>38</v>
      </c>
    </row>
    <row r="3705" spans="1:8" x14ac:dyDescent="0.25">
      <c r="A3705">
        <v>6081</v>
      </c>
      <c r="B3705" t="s">
        <v>127</v>
      </c>
      <c r="C3705" t="s">
        <v>91</v>
      </c>
      <c r="D3705" t="s">
        <v>37</v>
      </c>
      <c r="E3705" t="s">
        <v>31</v>
      </c>
      <c r="F3705" s="3"/>
      <c r="G3705" s="4"/>
      <c r="H3705" t="s">
        <v>39</v>
      </c>
    </row>
    <row r="3706" spans="1:8" x14ac:dyDescent="0.25">
      <c r="A3706">
        <v>6137</v>
      </c>
      <c r="B3706" t="s">
        <v>127</v>
      </c>
      <c r="C3706" t="s">
        <v>91</v>
      </c>
      <c r="D3706" t="s">
        <v>37</v>
      </c>
      <c r="E3706" t="s">
        <v>31</v>
      </c>
      <c r="F3706" s="3">
        <v>44991.517893518518</v>
      </c>
      <c r="G3706" s="4">
        <v>45243</v>
      </c>
      <c r="H3706" t="s">
        <v>38</v>
      </c>
    </row>
    <row r="3707" spans="1:8" x14ac:dyDescent="0.25">
      <c r="A3707">
        <v>6803</v>
      </c>
      <c r="B3707" t="s">
        <v>127</v>
      </c>
      <c r="C3707" t="s">
        <v>91</v>
      </c>
      <c r="D3707" t="s">
        <v>37</v>
      </c>
      <c r="E3707" t="s">
        <v>31</v>
      </c>
      <c r="F3707" s="3">
        <v>45781.732534722221</v>
      </c>
      <c r="G3707" s="4">
        <v>45781</v>
      </c>
      <c r="H3707" t="s">
        <v>40</v>
      </c>
    </row>
    <row r="3708" spans="1:8" x14ac:dyDescent="0.25">
      <c r="A3708">
        <v>24013</v>
      </c>
      <c r="B3708" t="s">
        <v>127</v>
      </c>
      <c r="C3708" t="s">
        <v>91</v>
      </c>
      <c r="D3708" t="s">
        <v>37</v>
      </c>
      <c r="E3708" t="s">
        <v>31</v>
      </c>
      <c r="F3708" s="3">
        <v>45728.383750000001</v>
      </c>
      <c r="G3708" s="4">
        <v>45772</v>
      </c>
      <c r="H3708" t="s">
        <v>40</v>
      </c>
    </row>
    <row r="3709" spans="1:8" x14ac:dyDescent="0.25">
      <c r="A3709">
        <v>24892</v>
      </c>
      <c r="B3709" t="s">
        <v>127</v>
      </c>
      <c r="C3709" t="s">
        <v>91</v>
      </c>
      <c r="D3709" t="s">
        <v>37</v>
      </c>
      <c r="E3709" t="s">
        <v>31</v>
      </c>
      <c r="F3709" s="3">
        <v>45671.389780092592</v>
      </c>
      <c r="G3709" s="4">
        <v>45790</v>
      </c>
      <c r="H3709" t="s">
        <v>40</v>
      </c>
    </row>
    <row r="3710" spans="1:8" x14ac:dyDescent="0.25">
      <c r="A3710">
        <v>25040</v>
      </c>
      <c r="B3710" t="s">
        <v>127</v>
      </c>
      <c r="C3710" t="s">
        <v>91</v>
      </c>
      <c r="D3710" t="s">
        <v>37</v>
      </c>
      <c r="E3710" t="s">
        <v>31</v>
      </c>
      <c r="F3710" s="3">
        <v>44811.693495370368</v>
      </c>
      <c r="G3710" s="4">
        <v>44845</v>
      </c>
      <c r="H3710" t="s">
        <v>38</v>
      </c>
    </row>
    <row r="3711" spans="1:8" x14ac:dyDescent="0.25">
      <c r="A3711">
        <v>25165</v>
      </c>
      <c r="B3711" t="s">
        <v>127</v>
      </c>
      <c r="C3711" t="s">
        <v>91</v>
      </c>
      <c r="D3711" t="s">
        <v>37</v>
      </c>
      <c r="E3711" t="s">
        <v>31</v>
      </c>
      <c r="F3711" s="3">
        <v>44897.735023148147</v>
      </c>
      <c r="G3711" s="4">
        <v>44953</v>
      </c>
      <c r="H3711" t="s">
        <v>38</v>
      </c>
    </row>
    <row r="3712" spans="1:8" x14ac:dyDescent="0.25">
      <c r="A3712">
        <v>25387</v>
      </c>
      <c r="B3712" t="s">
        <v>127</v>
      </c>
      <c r="C3712" t="s">
        <v>91</v>
      </c>
      <c r="D3712" t="s">
        <v>37</v>
      </c>
      <c r="E3712" t="s">
        <v>31</v>
      </c>
      <c r="F3712" s="3">
        <v>45721.813043981485</v>
      </c>
      <c r="G3712" s="4">
        <v>45721</v>
      </c>
      <c r="H3712" t="s">
        <v>38</v>
      </c>
    </row>
    <row r="3713" spans="1:8" x14ac:dyDescent="0.25">
      <c r="A3713">
        <v>25892</v>
      </c>
      <c r="B3713" t="s">
        <v>127</v>
      </c>
      <c r="C3713" t="s">
        <v>91</v>
      </c>
      <c r="D3713" t="s">
        <v>37</v>
      </c>
      <c r="E3713" t="s">
        <v>31</v>
      </c>
      <c r="F3713" s="3">
        <v>45748.512337962966</v>
      </c>
      <c r="G3713" s="4">
        <v>45788</v>
      </c>
      <c r="H3713" t="s">
        <v>40</v>
      </c>
    </row>
    <row r="3714" spans="1:8" x14ac:dyDescent="0.25">
      <c r="A3714">
        <v>25923</v>
      </c>
      <c r="B3714" t="s">
        <v>127</v>
      </c>
      <c r="C3714" t="s">
        <v>91</v>
      </c>
      <c r="D3714" t="s">
        <v>37</v>
      </c>
      <c r="E3714" t="s">
        <v>31</v>
      </c>
      <c r="F3714" s="3">
        <v>45785.39571759259</v>
      </c>
      <c r="G3714" s="4">
        <v>45791</v>
      </c>
      <c r="H3714" t="s">
        <v>40</v>
      </c>
    </row>
    <row r="3715" spans="1:8" x14ac:dyDescent="0.25">
      <c r="A3715">
        <v>26520</v>
      </c>
      <c r="B3715" t="s">
        <v>127</v>
      </c>
      <c r="C3715" t="s">
        <v>91</v>
      </c>
      <c r="D3715" t="s">
        <v>37</v>
      </c>
      <c r="E3715" t="s">
        <v>31</v>
      </c>
      <c r="F3715" s="3"/>
      <c r="G3715" s="4"/>
      <c r="H3715" t="s">
        <v>39</v>
      </c>
    </row>
    <row r="3716" spans="1:8" x14ac:dyDescent="0.25">
      <c r="A3716">
        <v>26833</v>
      </c>
      <c r="B3716" t="s">
        <v>127</v>
      </c>
      <c r="C3716" t="s">
        <v>91</v>
      </c>
      <c r="D3716" t="s">
        <v>37</v>
      </c>
      <c r="E3716" t="s">
        <v>31</v>
      </c>
      <c r="F3716" s="3">
        <v>45517.616296296299</v>
      </c>
      <c r="G3716" s="4">
        <v>45742</v>
      </c>
      <c r="H3716" t="s">
        <v>40</v>
      </c>
    </row>
    <row r="3717" spans="1:8" x14ac:dyDescent="0.25">
      <c r="A3717">
        <v>26834</v>
      </c>
      <c r="B3717" t="s">
        <v>127</v>
      </c>
      <c r="C3717" t="s">
        <v>91</v>
      </c>
      <c r="D3717" t="s">
        <v>37</v>
      </c>
      <c r="E3717" t="s">
        <v>31</v>
      </c>
      <c r="F3717" s="3">
        <v>45603.510520833333</v>
      </c>
      <c r="G3717" s="4">
        <v>45621</v>
      </c>
      <c r="H3717" t="s">
        <v>38</v>
      </c>
    </row>
    <row r="3718" spans="1:8" x14ac:dyDescent="0.25">
      <c r="A3718">
        <v>26952</v>
      </c>
      <c r="B3718" t="s">
        <v>127</v>
      </c>
      <c r="C3718" t="s">
        <v>91</v>
      </c>
      <c r="D3718" t="s">
        <v>37</v>
      </c>
      <c r="E3718" t="s">
        <v>31</v>
      </c>
      <c r="F3718" s="3">
        <v>45212.651550925926</v>
      </c>
      <c r="G3718" s="4">
        <v>45403</v>
      </c>
      <c r="H3718" t="s">
        <v>38</v>
      </c>
    </row>
    <row r="3719" spans="1:8" x14ac:dyDescent="0.25">
      <c r="A3719">
        <v>26966</v>
      </c>
      <c r="B3719" t="s">
        <v>127</v>
      </c>
      <c r="C3719" t="s">
        <v>91</v>
      </c>
      <c r="D3719" t="s">
        <v>37</v>
      </c>
      <c r="E3719" t="s">
        <v>31</v>
      </c>
      <c r="F3719" s="3">
        <v>45686.895370370374</v>
      </c>
      <c r="G3719" s="4">
        <v>45789</v>
      </c>
      <c r="H3719" t="s">
        <v>40</v>
      </c>
    </row>
    <row r="3720" spans="1:8" x14ac:dyDescent="0.25">
      <c r="A3720">
        <v>27207</v>
      </c>
      <c r="B3720" t="s">
        <v>127</v>
      </c>
      <c r="C3720" t="s">
        <v>91</v>
      </c>
      <c r="D3720" t="s">
        <v>37</v>
      </c>
      <c r="E3720" t="s">
        <v>31</v>
      </c>
      <c r="F3720" s="3">
        <v>45211.442662037036</v>
      </c>
      <c r="G3720" s="4">
        <v>45519</v>
      </c>
      <c r="H3720" t="s">
        <v>38</v>
      </c>
    </row>
    <row r="3721" spans="1:8" x14ac:dyDescent="0.25">
      <c r="A3721">
        <v>27264</v>
      </c>
      <c r="B3721" t="s">
        <v>127</v>
      </c>
      <c r="C3721" t="s">
        <v>91</v>
      </c>
      <c r="D3721" t="s">
        <v>37</v>
      </c>
      <c r="E3721" t="s">
        <v>31</v>
      </c>
      <c r="F3721" s="3">
        <v>45782.492997685185</v>
      </c>
      <c r="G3721" s="4">
        <v>45782</v>
      </c>
      <c r="H3721" t="s">
        <v>40</v>
      </c>
    </row>
    <row r="3722" spans="1:8" x14ac:dyDescent="0.25">
      <c r="A3722">
        <v>27335</v>
      </c>
      <c r="B3722" t="s">
        <v>127</v>
      </c>
      <c r="C3722" t="s">
        <v>91</v>
      </c>
      <c r="D3722" t="s">
        <v>37</v>
      </c>
      <c r="E3722" t="s">
        <v>31</v>
      </c>
      <c r="F3722" s="3">
        <v>45323.541655092595</v>
      </c>
      <c r="G3722" s="4">
        <v>45738</v>
      </c>
      <c r="H3722" t="s">
        <v>40</v>
      </c>
    </row>
    <row r="3723" spans="1:8" x14ac:dyDescent="0.25">
      <c r="A3723">
        <v>28168</v>
      </c>
      <c r="B3723" t="s">
        <v>127</v>
      </c>
      <c r="C3723" t="s">
        <v>91</v>
      </c>
      <c r="D3723" t="s">
        <v>37</v>
      </c>
      <c r="E3723" t="s">
        <v>31</v>
      </c>
      <c r="F3723" s="3"/>
      <c r="G3723" s="4"/>
      <c r="H3723" t="s">
        <v>39</v>
      </c>
    </row>
    <row r="3724" spans="1:8" x14ac:dyDescent="0.25">
      <c r="A3724">
        <v>28199</v>
      </c>
      <c r="B3724" t="s">
        <v>127</v>
      </c>
      <c r="C3724" t="s">
        <v>91</v>
      </c>
      <c r="D3724" t="s">
        <v>37</v>
      </c>
      <c r="E3724" t="s">
        <v>31</v>
      </c>
      <c r="F3724" s="3"/>
      <c r="G3724" s="4"/>
      <c r="H3724" t="s">
        <v>39</v>
      </c>
    </row>
    <row r="3725" spans="1:8" x14ac:dyDescent="0.25">
      <c r="A3725">
        <v>28205</v>
      </c>
      <c r="B3725" t="s">
        <v>127</v>
      </c>
      <c r="C3725" t="s">
        <v>91</v>
      </c>
      <c r="D3725" t="s">
        <v>37</v>
      </c>
      <c r="E3725" t="s">
        <v>42</v>
      </c>
      <c r="F3725" s="3"/>
      <c r="G3725" s="4"/>
      <c r="H3725" t="s">
        <v>42</v>
      </c>
    </row>
    <row r="3726" spans="1:8" x14ac:dyDescent="0.25">
      <c r="A3726">
        <v>28353</v>
      </c>
      <c r="B3726" t="s">
        <v>127</v>
      </c>
      <c r="C3726" t="s">
        <v>91</v>
      </c>
      <c r="D3726" t="s">
        <v>37</v>
      </c>
      <c r="E3726" t="s">
        <v>42</v>
      </c>
      <c r="F3726" s="3"/>
      <c r="G3726" s="4"/>
      <c r="H3726" t="s">
        <v>42</v>
      </c>
    </row>
    <row r="3727" spans="1:8" x14ac:dyDescent="0.25">
      <c r="A3727">
        <v>862</v>
      </c>
      <c r="B3727" t="s">
        <v>128</v>
      </c>
      <c r="C3727" t="s">
        <v>91</v>
      </c>
      <c r="D3727" t="s">
        <v>37</v>
      </c>
      <c r="E3727" t="s">
        <v>31</v>
      </c>
      <c r="F3727" s="3">
        <v>45747.784398148149</v>
      </c>
      <c r="G3727" s="4">
        <v>45787</v>
      </c>
      <c r="H3727" t="s">
        <v>40</v>
      </c>
    </row>
    <row r="3728" spans="1:8" x14ac:dyDescent="0.25">
      <c r="A3728">
        <v>5639</v>
      </c>
      <c r="B3728" t="s">
        <v>128</v>
      </c>
      <c r="C3728" t="s">
        <v>91</v>
      </c>
      <c r="D3728" t="s">
        <v>37</v>
      </c>
      <c r="E3728" t="s">
        <v>31</v>
      </c>
      <c r="F3728" s="3">
        <v>45665.716192129628</v>
      </c>
      <c r="G3728" s="4">
        <v>45670</v>
      </c>
      <c r="H3728" t="s">
        <v>38</v>
      </c>
    </row>
    <row r="3729" spans="1:8" x14ac:dyDescent="0.25">
      <c r="A3729">
        <v>6205</v>
      </c>
      <c r="B3729" t="s">
        <v>128</v>
      </c>
      <c r="C3729" t="s">
        <v>91</v>
      </c>
      <c r="D3729" t="s">
        <v>37</v>
      </c>
      <c r="E3729" t="s">
        <v>31</v>
      </c>
      <c r="F3729" s="3">
        <v>45566.66746527778</v>
      </c>
      <c r="G3729" s="4">
        <v>45791</v>
      </c>
      <c r="H3729" t="s">
        <v>40</v>
      </c>
    </row>
    <row r="3730" spans="1:8" x14ac:dyDescent="0.25">
      <c r="A3730">
        <v>6209</v>
      </c>
      <c r="B3730" t="s">
        <v>128</v>
      </c>
      <c r="C3730" t="s">
        <v>91</v>
      </c>
      <c r="D3730" t="s">
        <v>37</v>
      </c>
      <c r="E3730" t="s">
        <v>31</v>
      </c>
      <c r="F3730" s="3">
        <v>45777.513993055552</v>
      </c>
      <c r="G3730" s="4">
        <v>45777</v>
      </c>
      <c r="H3730" t="s">
        <v>40</v>
      </c>
    </row>
    <row r="3731" spans="1:8" x14ac:dyDescent="0.25">
      <c r="A3731">
        <v>6214</v>
      </c>
      <c r="B3731" t="s">
        <v>128</v>
      </c>
      <c r="C3731" t="s">
        <v>91</v>
      </c>
      <c r="D3731" t="s">
        <v>37</v>
      </c>
      <c r="E3731" t="s">
        <v>31</v>
      </c>
      <c r="F3731" s="3">
        <v>45751.5862037037</v>
      </c>
      <c r="G3731" s="4">
        <v>45782</v>
      </c>
      <c r="H3731" t="s">
        <v>40</v>
      </c>
    </row>
    <row r="3732" spans="1:8" x14ac:dyDescent="0.25">
      <c r="A3732">
        <v>6227</v>
      </c>
      <c r="B3732" t="s">
        <v>128</v>
      </c>
      <c r="C3732" t="s">
        <v>91</v>
      </c>
      <c r="D3732" t="s">
        <v>37</v>
      </c>
      <c r="E3732" t="s">
        <v>31</v>
      </c>
      <c r="F3732" s="3">
        <v>45665.862280092595</v>
      </c>
      <c r="G3732" s="4">
        <v>45777</v>
      </c>
      <c r="H3732" t="s">
        <v>40</v>
      </c>
    </row>
    <row r="3733" spans="1:8" x14ac:dyDescent="0.25">
      <c r="A3733">
        <v>6268</v>
      </c>
      <c r="B3733" t="s">
        <v>128</v>
      </c>
      <c r="C3733" t="s">
        <v>91</v>
      </c>
      <c r="D3733" t="s">
        <v>41</v>
      </c>
      <c r="E3733" t="s">
        <v>31</v>
      </c>
      <c r="F3733" s="3">
        <v>45706.456932870373</v>
      </c>
      <c r="G3733" s="4">
        <v>45781</v>
      </c>
      <c r="H3733" t="s">
        <v>40</v>
      </c>
    </row>
    <row r="3734" spans="1:8" x14ac:dyDescent="0.25">
      <c r="A3734">
        <v>6269</v>
      </c>
      <c r="B3734" t="s">
        <v>128</v>
      </c>
      <c r="C3734" t="s">
        <v>91</v>
      </c>
      <c r="D3734" t="s">
        <v>37</v>
      </c>
      <c r="E3734" t="s">
        <v>31</v>
      </c>
      <c r="F3734" s="3">
        <v>45662.639976851853</v>
      </c>
      <c r="G3734" s="4">
        <v>45788</v>
      </c>
      <c r="H3734" t="s">
        <v>40</v>
      </c>
    </row>
    <row r="3735" spans="1:8" x14ac:dyDescent="0.25">
      <c r="A3735">
        <v>6270</v>
      </c>
      <c r="B3735" t="s">
        <v>128</v>
      </c>
      <c r="C3735" t="s">
        <v>91</v>
      </c>
      <c r="D3735" t="s">
        <v>37</v>
      </c>
      <c r="E3735" t="s">
        <v>31</v>
      </c>
      <c r="F3735" s="3">
        <v>45773.983553240738</v>
      </c>
      <c r="G3735" s="4">
        <v>45773</v>
      </c>
      <c r="H3735" t="s">
        <v>40</v>
      </c>
    </row>
    <row r="3736" spans="1:8" x14ac:dyDescent="0.25">
      <c r="A3736">
        <v>6301</v>
      </c>
      <c r="B3736" t="s">
        <v>128</v>
      </c>
      <c r="C3736" t="s">
        <v>91</v>
      </c>
      <c r="D3736" t="s">
        <v>37</v>
      </c>
      <c r="E3736" t="s">
        <v>31</v>
      </c>
      <c r="F3736" s="3">
        <v>45698.606134259258</v>
      </c>
      <c r="G3736" s="4">
        <v>45702</v>
      </c>
      <c r="H3736" t="s">
        <v>38</v>
      </c>
    </row>
    <row r="3737" spans="1:8" x14ac:dyDescent="0.25">
      <c r="A3737">
        <v>6310</v>
      </c>
      <c r="B3737" t="s">
        <v>128</v>
      </c>
      <c r="C3737" t="s">
        <v>91</v>
      </c>
      <c r="D3737" t="s">
        <v>41</v>
      </c>
      <c r="E3737" t="s">
        <v>31</v>
      </c>
      <c r="F3737" s="3"/>
      <c r="G3737" s="4"/>
      <c r="H3737" t="s">
        <v>39</v>
      </c>
    </row>
    <row r="3738" spans="1:8" x14ac:dyDescent="0.25">
      <c r="A3738">
        <v>6311</v>
      </c>
      <c r="B3738" t="s">
        <v>128</v>
      </c>
      <c r="C3738" t="s">
        <v>91</v>
      </c>
      <c r="D3738" t="s">
        <v>37</v>
      </c>
      <c r="E3738" t="s">
        <v>31</v>
      </c>
      <c r="F3738" s="3"/>
      <c r="G3738" s="4"/>
      <c r="H3738" t="s">
        <v>39</v>
      </c>
    </row>
    <row r="3739" spans="1:8" x14ac:dyDescent="0.25">
      <c r="A3739">
        <v>6361</v>
      </c>
      <c r="B3739" t="s">
        <v>128</v>
      </c>
      <c r="C3739" t="s">
        <v>91</v>
      </c>
      <c r="D3739" t="s">
        <v>37</v>
      </c>
      <c r="E3739" t="s">
        <v>31</v>
      </c>
      <c r="F3739" s="3"/>
      <c r="G3739" s="4"/>
      <c r="H3739" t="s">
        <v>39</v>
      </c>
    </row>
    <row r="3740" spans="1:8" x14ac:dyDescent="0.25">
      <c r="A3740">
        <v>6364</v>
      </c>
      <c r="B3740" t="s">
        <v>128</v>
      </c>
      <c r="C3740" t="s">
        <v>91</v>
      </c>
      <c r="D3740" t="s">
        <v>37</v>
      </c>
      <c r="E3740" t="s">
        <v>31</v>
      </c>
      <c r="F3740" s="3">
        <v>45736.401423611111</v>
      </c>
      <c r="G3740" s="4">
        <v>45783</v>
      </c>
      <c r="H3740" t="s">
        <v>40</v>
      </c>
    </row>
    <row r="3741" spans="1:8" x14ac:dyDescent="0.25">
      <c r="A3741">
        <v>6372</v>
      </c>
      <c r="B3741" t="s">
        <v>128</v>
      </c>
      <c r="C3741" t="s">
        <v>91</v>
      </c>
      <c r="D3741" t="s">
        <v>37</v>
      </c>
      <c r="E3741" t="s">
        <v>31</v>
      </c>
      <c r="F3741" s="3">
        <v>44948.767442129632</v>
      </c>
      <c r="G3741" s="4">
        <v>45339</v>
      </c>
      <c r="H3741" t="s">
        <v>38</v>
      </c>
    </row>
    <row r="3742" spans="1:8" x14ac:dyDescent="0.25">
      <c r="A3742">
        <v>6396</v>
      </c>
      <c r="B3742" t="s">
        <v>128</v>
      </c>
      <c r="C3742" t="s">
        <v>91</v>
      </c>
      <c r="D3742" t="s">
        <v>37</v>
      </c>
      <c r="E3742" t="s">
        <v>31</v>
      </c>
      <c r="F3742" s="3">
        <v>45767.689039351855</v>
      </c>
      <c r="G3742" s="4">
        <v>45775</v>
      </c>
      <c r="H3742" t="s">
        <v>40</v>
      </c>
    </row>
    <row r="3743" spans="1:8" x14ac:dyDescent="0.25">
      <c r="A3743">
        <v>6397</v>
      </c>
      <c r="B3743" t="s">
        <v>128</v>
      </c>
      <c r="C3743" t="s">
        <v>91</v>
      </c>
      <c r="D3743" t="s">
        <v>37</v>
      </c>
      <c r="E3743" t="s">
        <v>31</v>
      </c>
      <c r="F3743" s="3">
        <v>45778.40315972222</v>
      </c>
      <c r="G3743" s="4">
        <v>45783</v>
      </c>
      <c r="H3743" t="s">
        <v>40</v>
      </c>
    </row>
    <row r="3744" spans="1:8" x14ac:dyDescent="0.25">
      <c r="A3744">
        <v>6471</v>
      </c>
      <c r="B3744" t="s">
        <v>128</v>
      </c>
      <c r="C3744" t="s">
        <v>91</v>
      </c>
      <c r="D3744" t="s">
        <v>37</v>
      </c>
      <c r="E3744" t="s">
        <v>31</v>
      </c>
      <c r="F3744" s="3">
        <v>45746.634074074071</v>
      </c>
      <c r="G3744" s="4">
        <v>45777</v>
      </c>
      <c r="H3744" t="s">
        <v>40</v>
      </c>
    </row>
    <row r="3745" spans="1:8" x14ac:dyDescent="0.25">
      <c r="A3745">
        <v>6472</v>
      </c>
      <c r="B3745" t="s">
        <v>128</v>
      </c>
      <c r="C3745" t="s">
        <v>91</v>
      </c>
      <c r="D3745" t="s">
        <v>37</v>
      </c>
      <c r="E3745" t="s">
        <v>31</v>
      </c>
      <c r="F3745" s="3">
        <v>45791.722743055558</v>
      </c>
      <c r="G3745" s="4">
        <v>45791</v>
      </c>
      <c r="H3745" t="s">
        <v>40</v>
      </c>
    </row>
    <row r="3746" spans="1:8" x14ac:dyDescent="0.25">
      <c r="A3746">
        <v>6473</v>
      </c>
      <c r="B3746" t="s">
        <v>128</v>
      </c>
      <c r="C3746" t="s">
        <v>91</v>
      </c>
      <c r="D3746" t="s">
        <v>37</v>
      </c>
      <c r="E3746" t="s">
        <v>31</v>
      </c>
      <c r="F3746" s="3">
        <v>45704.852951388886</v>
      </c>
      <c r="G3746" s="4">
        <v>45734</v>
      </c>
      <c r="H3746" t="s">
        <v>40</v>
      </c>
    </row>
    <row r="3747" spans="1:8" x14ac:dyDescent="0.25">
      <c r="A3747">
        <v>6494</v>
      </c>
      <c r="B3747" t="s">
        <v>128</v>
      </c>
      <c r="C3747" t="s">
        <v>91</v>
      </c>
      <c r="D3747" t="s">
        <v>37</v>
      </c>
      <c r="E3747" t="s">
        <v>31</v>
      </c>
      <c r="F3747" s="3">
        <v>45637.302708333336</v>
      </c>
      <c r="G3747" s="4">
        <v>45788</v>
      </c>
      <c r="H3747" t="s">
        <v>40</v>
      </c>
    </row>
    <row r="3748" spans="1:8" x14ac:dyDescent="0.25">
      <c r="A3748">
        <v>6495</v>
      </c>
      <c r="B3748" t="s">
        <v>128</v>
      </c>
      <c r="C3748" t="s">
        <v>91</v>
      </c>
      <c r="D3748" t="s">
        <v>37</v>
      </c>
      <c r="E3748" t="s">
        <v>31</v>
      </c>
      <c r="F3748" s="3">
        <v>45735.642731481479</v>
      </c>
      <c r="G3748" s="4">
        <v>45791</v>
      </c>
      <c r="H3748" t="s">
        <v>40</v>
      </c>
    </row>
    <row r="3749" spans="1:8" x14ac:dyDescent="0.25">
      <c r="A3749">
        <v>6524</v>
      </c>
      <c r="B3749" t="s">
        <v>128</v>
      </c>
      <c r="C3749" t="s">
        <v>91</v>
      </c>
      <c r="D3749" t="s">
        <v>37</v>
      </c>
      <c r="E3749" t="s">
        <v>31</v>
      </c>
      <c r="F3749" s="3">
        <v>45671.850347222222</v>
      </c>
      <c r="G3749" s="4">
        <v>45788</v>
      </c>
      <c r="H3749" t="s">
        <v>40</v>
      </c>
    </row>
    <row r="3750" spans="1:8" x14ac:dyDescent="0.25">
      <c r="A3750">
        <v>6532</v>
      </c>
      <c r="B3750" t="s">
        <v>128</v>
      </c>
      <c r="C3750" t="s">
        <v>91</v>
      </c>
      <c r="D3750" t="s">
        <v>37</v>
      </c>
      <c r="E3750" t="s">
        <v>31</v>
      </c>
      <c r="F3750" s="3">
        <v>45362.822326388887</v>
      </c>
      <c r="G3750" s="4">
        <v>45362</v>
      </c>
      <c r="H3750" t="s">
        <v>38</v>
      </c>
    </row>
    <row r="3751" spans="1:8" x14ac:dyDescent="0.25">
      <c r="A3751">
        <v>6568</v>
      </c>
      <c r="B3751" t="s">
        <v>128</v>
      </c>
      <c r="C3751" t="s">
        <v>91</v>
      </c>
      <c r="D3751" t="s">
        <v>37</v>
      </c>
      <c r="E3751" t="s">
        <v>31</v>
      </c>
      <c r="F3751" s="3">
        <v>44904.39503472222</v>
      </c>
      <c r="G3751" s="4">
        <v>45272</v>
      </c>
      <c r="H3751" t="s">
        <v>38</v>
      </c>
    </row>
    <row r="3752" spans="1:8" x14ac:dyDescent="0.25">
      <c r="A3752">
        <v>6569</v>
      </c>
      <c r="B3752" t="s">
        <v>128</v>
      </c>
      <c r="C3752" t="s">
        <v>91</v>
      </c>
      <c r="D3752" t="s">
        <v>37</v>
      </c>
      <c r="E3752" t="s">
        <v>31</v>
      </c>
      <c r="F3752" s="3">
        <v>45539.439062500001</v>
      </c>
      <c r="G3752" s="4">
        <v>45760</v>
      </c>
      <c r="H3752" t="s">
        <v>40</v>
      </c>
    </row>
    <row r="3753" spans="1:8" x14ac:dyDescent="0.25">
      <c r="A3753">
        <v>6572</v>
      </c>
      <c r="B3753" t="s">
        <v>128</v>
      </c>
      <c r="C3753" t="s">
        <v>91</v>
      </c>
      <c r="D3753" t="s">
        <v>41</v>
      </c>
      <c r="E3753" t="s">
        <v>31</v>
      </c>
      <c r="F3753" s="3"/>
      <c r="G3753" s="4"/>
      <c r="H3753" t="s">
        <v>39</v>
      </c>
    </row>
    <row r="3754" spans="1:8" x14ac:dyDescent="0.25">
      <c r="A3754">
        <v>6602</v>
      </c>
      <c r="B3754" t="s">
        <v>128</v>
      </c>
      <c r="C3754" t="s">
        <v>91</v>
      </c>
      <c r="D3754" t="s">
        <v>37</v>
      </c>
      <c r="E3754" t="s">
        <v>31</v>
      </c>
      <c r="F3754" s="3">
        <v>44959.508067129631</v>
      </c>
      <c r="G3754" s="4">
        <v>45703</v>
      </c>
      <c r="H3754" t="s">
        <v>38</v>
      </c>
    </row>
    <row r="3755" spans="1:8" x14ac:dyDescent="0.25">
      <c r="A3755">
        <v>6612</v>
      </c>
      <c r="B3755" t="s">
        <v>128</v>
      </c>
      <c r="C3755" t="s">
        <v>91</v>
      </c>
      <c r="D3755" t="s">
        <v>37</v>
      </c>
      <c r="E3755" t="s">
        <v>31</v>
      </c>
      <c r="F3755" s="3"/>
      <c r="G3755" s="4"/>
      <c r="H3755" t="s">
        <v>39</v>
      </c>
    </row>
    <row r="3756" spans="1:8" x14ac:dyDescent="0.25">
      <c r="A3756">
        <v>6616</v>
      </c>
      <c r="B3756" t="s">
        <v>128</v>
      </c>
      <c r="C3756" t="s">
        <v>91</v>
      </c>
      <c r="D3756" t="s">
        <v>37</v>
      </c>
      <c r="E3756" t="s">
        <v>31</v>
      </c>
      <c r="F3756" s="3">
        <v>45698.48332175926</v>
      </c>
      <c r="G3756" s="4">
        <v>45698</v>
      </c>
      <c r="H3756" t="s">
        <v>38</v>
      </c>
    </row>
    <row r="3757" spans="1:8" x14ac:dyDescent="0.25">
      <c r="A3757">
        <v>6617</v>
      </c>
      <c r="B3757" t="s">
        <v>128</v>
      </c>
      <c r="C3757" t="s">
        <v>91</v>
      </c>
      <c r="D3757" t="s">
        <v>37</v>
      </c>
      <c r="E3757" t="s">
        <v>31</v>
      </c>
      <c r="F3757" s="3">
        <v>45713.398217592592</v>
      </c>
      <c r="G3757" s="4">
        <v>45791</v>
      </c>
      <c r="H3757" t="s">
        <v>40</v>
      </c>
    </row>
    <row r="3758" spans="1:8" x14ac:dyDescent="0.25">
      <c r="A3758">
        <v>6625</v>
      </c>
      <c r="B3758" t="s">
        <v>128</v>
      </c>
      <c r="C3758" t="s">
        <v>91</v>
      </c>
      <c r="D3758" t="s">
        <v>37</v>
      </c>
      <c r="E3758" t="s">
        <v>31</v>
      </c>
      <c r="F3758" s="3"/>
      <c r="G3758" s="4"/>
      <c r="H3758" t="s">
        <v>39</v>
      </c>
    </row>
    <row r="3759" spans="1:8" x14ac:dyDescent="0.25">
      <c r="A3759">
        <v>6632</v>
      </c>
      <c r="B3759" t="s">
        <v>128</v>
      </c>
      <c r="C3759" t="s">
        <v>91</v>
      </c>
      <c r="D3759" t="s">
        <v>37</v>
      </c>
      <c r="E3759" t="s">
        <v>31</v>
      </c>
      <c r="F3759" s="3">
        <v>45330.606099537035</v>
      </c>
      <c r="G3759" s="4">
        <v>45779</v>
      </c>
      <c r="H3759" t="s">
        <v>40</v>
      </c>
    </row>
    <row r="3760" spans="1:8" x14ac:dyDescent="0.25">
      <c r="A3760">
        <v>6647</v>
      </c>
      <c r="B3760" t="s">
        <v>128</v>
      </c>
      <c r="C3760" t="s">
        <v>91</v>
      </c>
      <c r="D3760" t="s">
        <v>37</v>
      </c>
      <c r="E3760" t="s">
        <v>31</v>
      </c>
      <c r="F3760" s="3">
        <v>45439.421284722222</v>
      </c>
      <c r="G3760" s="4">
        <v>45439</v>
      </c>
      <c r="H3760" t="s">
        <v>38</v>
      </c>
    </row>
    <row r="3761" spans="1:8" x14ac:dyDescent="0.25">
      <c r="A3761">
        <v>6665</v>
      </c>
      <c r="B3761" t="s">
        <v>128</v>
      </c>
      <c r="C3761" t="s">
        <v>91</v>
      </c>
      <c r="D3761" t="s">
        <v>37</v>
      </c>
      <c r="E3761" t="s">
        <v>31</v>
      </c>
      <c r="F3761" s="3">
        <v>45252.598368055558</v>
      </c>
      <c r="G3761" s="4">
        <v>45332</v>
      </c>
      <c r="H3761" t="s">
        <v>38</v>
      </c>
    </row>
    <row r="3762" spans="1:8" x14ac:dyDescent="0.25">
      <c r="A3762">
        <v>23704</v>
      </c>
      <c r="B3762" t="s">
        <v>128</v>
      </c>
      <c r="C3762" t="s">
        <v>91</v>
      </c>
      <c r="D3762" t="s">
        <v>37</v>
      </c>
      <c r="E3762" t="s">
        <v>31</v>
      </c>
      <c r="F3762" s="3">
        <v>45368.692071759258</v>
      </c>
      <c r="G3762" s="4">
        <v>45732</v>
      </c>
      <c r="H3762" t="s">
        <v>38</v>
      </c>
    </row>
    <row r="3763" spans="1:8" x14ac:dyDescent="0.25">
      <c r="A3763">
        <v>24106</v>
      </c>
      <c r="B3763" t="s">
        <v>128</v>
      </c>
      <c r="C3763" t="s">
        <v>91</v>
      </c>
      <c r="D3763" t="s">
        <v>37</v>
      </c>
      <c r="E3763" t="s">
        <v>31</v>
      </c>
      <c r="F3763" s="3">
        <v>45726.422974537039</v>
      </c>
      <c r="G3763" s="4">
        <v>45726</v>
      </c>
      <c r="H3763" t="s">
        <v>38</v>
      </c>
    </row>
    <row r="3764" spans="1:8" x14ac:dyDescent="0.25">
      <c r="A3764">
        <v>24791</v>
      </c>
      <c r="B3764" t="s">
        <v>128</v>
      </c>
      <c r="C3764" t="s">
        <v>91</v>
      </c>
      <c r="D3764" t="s">
        <v>37</v>
      </c>
      <c r="E3764" t="s">
        <v>31</v>
      </c>
      <c r="F3764" s="3">
        <v>45271.489351851851</v>
      </c>
      <c r="G3764" s="4">
        <v>45439</v>
      </c>
      <c r="H3764" t="s">
        <v>38</v>
      </c>
    </row>
    <row r="3765" spans="1:8" x14ac:dyDescent="0.25">
      <c r="A3765">
        <v>24991</v>
      </c>
      <c r="B3765" t="s">
        <v>128</v>
      </c>
      <c r="C3765" t="s">
        <v>91</v>
      </c>
      <c r="D3765" t="s">
        <v>37</v>
      </c>
      <c r="E3765" t="s">
        <v>31</v>
      </c>
      <c r="F3765" s="3">
        <v>45663.543946759259</v>
      </c>
      <c r="G3765" s="4">
        <v>45791</v>
      </c>
      <c r="H3765" t="s">
        <v>40</v>
      </c>
    </row>
    <row r="3766" spans="1:8" x14ac:dyDescent="0.25">
      <c r="A3766">
        <v>25065</v>
      </c>
      <c r="B3766" t="s">
        <v>128</v>
      </c>
      <c r="C3766" t="s">
        <v>91</v>
      </c>
      <c r="D3766" t="s">
        <v>37</v>
      </c>
      <c r="E3766" t="s">
        <v>31</v>
      </c>
      <c r="F3766" s="3">
        <v>45670.690358796295</v>
      </c>
      <c r="G3766" s="4">
        <v>45789</v>
      </c>
      <c r="H3766" t="s">
        <v>40</v>
      </c>
    </row>
    <row r="3767" spans="1:8" x14ac:dyDescent="0.25">
      <c r="A3767">
        <v>25219</v>
      </c>
      <c r="B3767" t="s">
        <v>128</v>
      </c>
      <c r="C3767" t="s">
        <v>91</v>
      </c>
      <c r="D3767" t="s">
        <v>37</v>
      </c>
      <c r="E3767" t="s">
        <v>31</v>
      </c>
      <c r="F3767" s="3">
        <v>45774.679780092592</v>
      </c>
      <c r="G3767" s="4">
        <v>45778</v>
      </c>
      <c r="H3767" t="s">
        <v>40</v>
      </c>
    </row>
    <row r="3768" spans="1:8" x14ac:dyDescent="0.25">
      <c r="A3768">
        <v>25847</v>
      </c>
      <c r="B3768" t="s">
        <v>128</v>
      </c>
      <c r="C3768" t="s">
        <v>91</v>
      </c>
      <c r="D3768" t="s">
        <v>37</v>
      </c>
      <c r="E3768" t="s">
        <v>31</v>
      </c>
      <c r="F3768" s="3">
        <v>45750.756342592591</v>
      </c>
      <c r="G3768" s="4">
        <v>45791</v>
      </c>
      <c r="H3768" t="s">
        <v>40</v>
      </c>
    </row>
    <row r="3769" spans="1:8" x14ac:dyDescent="0.25">
      <c r="A3769">
        <v>25947</v>
      </c>
      <c r="B3769" t="s">
        <v>128</v>
      </c>
      <c r="C3769" t="s">
        <v>91</v>
      </c>
      <c r="D3769" t="s">
        <v>37</v>
      </c>
      <c r="E3769" t="s">
        <v>31</v>
      </c>
      <c r="F3769" s="3">
        <v>45556.821643518517</v>
      </c>
      <c r="G3769" s="4">
        <v>45636</v>
      </c>
      <c r="H3769" t="s">
        <v>38</v>
      </c>
    </row>
    <row r="3770" spans="1:8" x14ac:dyDescent="0.25">
      <c r="A3770">
        <v>26401</v>
      </c>
      <c r="B3770" t="s">
        <v>128</v>
      </c>
      <c r="C3770" t="s">
        <v>91</v>
      </c>
      <c r="D3770" t="s">
        <v>37</v>
      </c>
      <c r="E3770" t="s">
        <v>31</v>
      </c>
      <c r="F3770" s="3">
        <v>45587.482916666668</v>
      </c>
      <c r="G3770" s="4">
        <v>45587</v>
      </c>
      <c r="H3770" t="s">
        <v>38</v>
      </c>
    </row>
    <row r="3771" spans="1:8" x14ac:dyDescent="0.25">
      <c r="A3771">
        <v>27069</v>
      </c>
      <c r="B3771" t="s">
        <v>128</v>
      </c>
      <c r="C3771" t="s">
        <v>91</v>
      </c>
      <c r="D3771" t="s">
        <v>37</v>
      </c>
      <c r="E3771" t="s">
        <v>31</v>
      </c>
      <c r="F3771" s="3">
        <v>45639.62431712963</v>
      </c>
      <c r="G3771" s="4">
        <v>45789</v>
      </c>
      <c r="H3771" t="s">
        <v>40</v>
      </c>
    </row>
    <row r="3772" spans="1:8" x14ac:dyDescent="0.25">
      <c r="A3772">
        <v>27372</v>
      </c>
      <c r="B3772" t="s">
        <v>128</v>
      </c>
      <c r="C3772" t="s">
        <v>91</v>
      </c>
      <c r="D3772" t="s">
        <v>37</v>
      </c>
      <c r="E3772" t="s">
        <v>31</v>
      </c>
      <c r="F3772" s="3">
        <v>45609.512245370373</v>
      </c>
      <c r="G3772" s="4">
        <v>45789</v>
      </c>
      <c r="H3772" t="s">
        <v>40</v>
      </c>
    </row>
    <row r="3773" spans="1:8" x14ac:dyDescent="0.25">
      <c r="A3773">
        <v>27593</v>
      </c>
      <c r="B3773" t="s">
        <v>128</v>
      </c>
      <c r="C3773" t="s">
        <v>91</v>
      </c>
      <c r="D3773" t="s">
        <v>37</v>
      </c>
      <c r="E3773" t="s">
        <v>31</v>
      </c>
      <c r="F3773" s="3">
        <v>45629.608391203707</v>
      </c>
      <c r="G3773" s="4">
        <v>45645</v>
      </c>
      <c r="H3773" t="s">
        <v>38</v>
      </c>
    </row>
    <row r="3774" spans="1:8" x14ac:dyDescent="0.25">
      <c r="A3774">
        <v>28008</v>
      </c>
      <c r="B3774" t="s">
        <v>128</v>
      </c>
      <c r="C3774" t="s">
        <v>91</v>
      </c>
      <c r="D3774" t="s">
        <v>37</v>
      </c>
      <c r="E3774" t="s">
        <v>31</v>
      </c>
      <c r="F3774" s="3">
        <v>45778.625486111108</v>
      </c>
      <c r="G3774" s="4">
        <v>45791</v>
      </c>
      <c r="H3774" t="s">
        <v>40</v>
      </c>
    </row>
    <row r="3775" spans="1:8" x14ac:dyDescent="0.25">
      <c r="A3775">
        <v>28009</v>
      </c>
      <c r="B3775" t="s">
        <v>128</v>
      </c>
      <c r="C3775" t="s">
        <v>91</v>
      </c>
      <c r="D3775" t="s">
        <v>37</v>
      </c>
      <c r="E3775" t="s">
        <v>31</v>
      </c>
      <c r="F3775" s="3">
        <v>45680.842812499999</v>
      </c>
      <c r="G3775" s="4">
        <v>45754</v>
      </c>
      <c r="H3775" t="s">
        <v>40</v>
      </c>
    </row>
    <row r="3776" spans="1:8" x14ac:dyDescent="0.25">
      <c r="A3776">
        <v>28149</v>
      </c>
      <c r="B3776" t="s">
        <v>128</v>
      </c>
      <c r="C3776" t="s">
        <v>91</v>
      </c>
      <c r="D3776" t="s">
        <v>41</v>
      </c>
      <c r="E3776" t="s">
        <v>42</v>
      </c>
      <c r="F3776" s="3"/>
      <c r="G3776" s="4"/>
      <c r="H3776" t="s">
        <v>42</v>
      </c>
    </row>
    <row r="3777" spans="1:8" x14ac:dyDescent="0.25">
      <c r="A3777">
        <v>7924</v>
      </c>
      <c r="B3777" t="s">
        <v>129</v>
      </c>
      <c r="C3777" t="s">
        <v>91</v>
      </c>
      <c r="D3777" t="s">
        <v>37</v>
      </c>
      <c r="E3777" t="s">
        <v>31</v>
      </c>
      <c r="F3777" s="3"/>
      <c r="G3777" s="4"/>
      <c r="H3777" t="s">
        <v>39</v>
      </c>
    </row>
    <row r="3778" spans="1:8" x14ac:dyDescent="0.25">
      <c r="A3778">
        <v>7938</v>
      </c>
      <c r="B3778" t="s">
        <v>129</v>
      </c>
      <c r="C3778" t="s">
        <v>91</v>
      </c>
      <c r="D3778" t="s">
        <v>37</v>
      </c>
      <c r="E3778" t="s">
        <v>31</v>
      </c>
      <c r="F3778" s="3">
        <v>45559.958171296297</v>
      </c>
      <c r="G3778" s="4">
        <v>45680</v>
      </c>
      <c r="H3778" t="s">
        <v>38</v>
      </c>
    </row>
    <row r="3779" spans="1:8" x14ac:dyDescent="0.25">
      <c r="A3779">
        <v>7967</v>
      </c>
      <c r="B3779" t="s">
        <v>129</v>
      </c>
      <c r="C3779" t="s">
        <v>91</v>
      </c>
      <c r="D3779" t="s">
        <v>37</v>
      </c>
      <c r="E3779" t="s">
        <v>31</v>
      </c>
      <c r="F3779" s="3">
        <v>45456.797523148147</v>
      </c>
      <c r="G3779" s="4">
        <v>45457</v>
      </c>
      <c r="H3779" t="s">
        <v>38</v>
      </c>
    </row>
    <row r="3780" spans="1:8" x14ac:dyDescent="0.25">
      <c r="A3780">
        <v>7977</v>
      </c>
      <c r="B3780" t="s">
        <v>129</v>
      </c>
      <c r="C3780" t="s">
        <v>91</v>
      </c>
      <c r="D3780" t="s">
        <v>37</v>
      </c>
      <c r="E3780" t="s">
        <v>31</v>
      </c>
      <c r="F3780" s="3">
        <v>45601.70621527778</v>
      </c>
      <c r="G3780" s="4">
        <v>45756</v>
      </c>
      <c r="H3780" t="s">
        <v>40</v>
      </c>
    </row>
    <row r="3781" spans="1:8" x14ac:dyDescent="0.25">
      <c r="A3781">
        <v>7978</v>
      </c>
      <c r="B3781" t="s">
        <v>129</v>
      </c>
      <c r="C3781" t="s">
        <v>91</v>
      </c>
      <c r="D3781" t="s">
        <v>37</v>
      </c>
      <c r="E3781" t="s">
        <v>31</v>
      </c>
      <c r="F3781" s="3">
        <v>45588.810185185182</v>
      </c>
      <c r="G3781" s="4">
        <v>45705</v>
      </c>
      <c r="H3781" t="s">
        <v>38</v>
      </c>
    </row>
    <row r="3782" spans="1:8" x14ac:dyDescent="0.25">
      <c r="A3782">
        <v>7981</v>
      </c>
      <c r="B3782" t="s">
        <v>129</v>
      </c>
      <c r="C3782" t="s">
        <v>91</v>
      </c>
      <c r="D3782" t="s">
        <v>37</v>
      </c>
      <c r="E3782" t="s">
        <v>31</v>
      </c>
      <c r="F3782" s="3">
        <v>45775.790682870371</v>
      </c>
      <c r="G3782" s="4">
        <v>45775</v>
      </c>
      <c r="H3782" t="s">
        <v>40</v>
      </c>
    </row>
    <row r="3783" spans="1:8" x14ac:dyDescent="0.25">
      <c r="A3783">
        <v>8027</v>
      </c>
      <c r="B3783" t="s">
        <v>129</v>
      </c>
      <c r="C3783" t="s">
        <v>91</v>
      </c>
      <c r="D3783" t="s">
        <v>37</v>
      </c>
      <c r="E3783" t="s">
        <v>31</v>
      </c>
      <c r="F3783" s="3">
        <v>45588.860543981478</v>
      </c>
      <c r="G3783" s="4">
        <v>45739</v>
      </c>
      <c r="H3783" t="s">
        <v>40</v>
      </c>
    </row>
    <row r="3784" spans="1:8" x14ac:dyDescent="0.25">
      <c r="A3784">
        <v>8071</v>
      </c>
      <c r="B3784" t="s">
        <v>129</v>
      </c>
      <c r="C3784" t="s">
        <v>91</v>
      </c>
      <c r="D3784" t="s">
        <v>37</v>
      </c>
      <c r="E3784" t="s">
        <v>31</v>
      </c>
      <c r="F3784" s="3">
        <v>45673.460844907408</v>
      </c>
      <c r="G3784" s="4">
        <v>45790</v>
      </c>
      <c r="H3784" t="s">
        <v>40</v>
      </c>
    </row>
    <row r="3785" spans="1:8" x14ac:dyDescent="0.25">
      <c r="A3785">
        <v>8075</v>
      </c>
      <c r="B3785" t="s">
        <v>129</v>
      </c>
      <c r="C3785" t="s">
        <v>91</v>
      </c>
      <c r="D3785" t="s">
        <v>37</v>
      </c>
      <c r="E3785" t="s">
        <v>31</v>
      </c>
      <c r="F3785" s="3">
        <v>44897.342303240737</v>
      </c>
      <c r="G3785" s="4">
        <v>45672</v>
      </c>
      <c r="H3785" t="s">
        <v>38</v>
      </c>
    </row>
    <row r="3786" spans="1:8" x14ac:dyDescent="0.25">
      <c r="A3786">
        <v>8113</v>
      </c>
      <c r="B3786" t="s">
        <v>129</v>
      </c>
      <c r="C3786" t="s">
        <v>91</v>
      </c>
      <c r="D3786" t="s">
        <v>37</v>
      </c>
      <c r="E3786" t="s">
        <v>31</v>
      </c>
      <c r="F3786" s="3">
        <v>45593.528240740743</v>
      </c>
      <c r="G3786" s="4">
        <v>45721</v>
      </c>
      <c r="H3786" t="s">
        <v>38</v>
      </c>
    </row>
    <row r="3787" spans="1:8" x14ac:dyDescent="0.25">
      <c r="A3787">
        <v>8140</v>
      </c>
      <c r="B3787" t="s">
        <v>129</v>
      </c>
      <c r="C3787" t="s">
        <v>91</v>
      </c>
      <c r="D3787" t="s">
        <v>37</v>
      </c>
      <c r="E3787" t="s">
        <v>31</v>
      </c>
      <c r="F3787" s="3">
        <v>45680.884918981479</v>
      </c>
      <c r="G3787" s="4">
        <v>45776</v>
      </c>
      <c r="H3787" t="s">
        <v>40</v>
      </c>
    </row>
    <row r="3788" spans="1:8" x14ac:dyDescent="0.25">
      <c r="A3788">
        <v>8169</v>
      </c>
      <c r="B3788" t="s">
        <v>129</v>
      </c>
      <c r="C3788" t="s">
        <v>91</v>
      </c>
      <c r="D3788" t="s">
        <v>37</v>
      </c>
      <c r="E3788" t="s">
        <v>31</v>
      </c>
      <c r="F3788" s="3">
        <v>45691.837118055555</v>
      </c>
      <c r="G3788" s="4">
        <v>45691</v>
      </c>
      <c r="H3788" t="s">
        <v>38</v>
      </c>
    </row>
    <row r="3789" spans="1:8" x14ac:dyDescent="0.25">
      <c r="A3789">
        <v>8197</v>
      </c>
      <c r="B3789" t="s">
        <v>129</v>
      </c>
      <c r="C3789" t="s">
        <v>91</v>
      </c>
      <c r="D3789" t="s">
        <v>37</v>
      </c>
      <c r="E3789" t="s">
        <v>31</v>
      </c>
      <c r="F3789" s="3"/>
      <c r="G3789" s="4"/>
      <c r="H3789" t="s">
        <v>39</v>
      </c>
    </row>
    <row r="3790" spans="1:8" x14ac:dyDescent="0.25">
      <c r="A3790">
        <v>8209</v>
      </c>
      <c r="B3790" t="s">
        <v>129</v>
      </c>
      <c r="C3790" t="s">
        <v>91</v>
      </c>
      <c r="D3790" t="s">
        <v>37</v>
      </c>
      <c r="E3790" t="s">
        <v>31</v>
      </c>
      <c r="F3790" s="3">
        <v>45340.76699074074</v>
      </c>
      <c r="G3790" s="4">
        <v>45679</v>
      </c>
      <c r="H3790" t="s">
        <v>38</v>
      </c>
    </row>
    <row r="3791" spans="1:8" x14ac:dyDescent="0.25">
      <c r="A3791">
        <v>8220</v>
      </c>
      <c r="B3791" t="s">
        <v>129</v>
      </c>
      <c r="C3791" t="s">
        <v>91</v>
      </c>
      <c r="D3791" t="s">
        <v>37</v>
      </c>
      <c r="E3791" t="s">
        <v>31</v>
      </c>
      <c r="F3791" s="3">
        <v>45788.461030092592</v>
      </c>
      <c r="G3791" s="4">
        <v>45788</v>
      </c>
      <c r="H3791" t="s">
        <v>40</v>
      </c>
    </row>
    <row r="3792" spans="1:8" x14ac:dyDescent="0.25">
      <c r="A3792">
        <v>8224</v>
      </c>
      <c r="B3792" t="s">
        <v>129</v>
      </c>
      <c r="C3792" t="s">
        <v>91</v>
      </c>
      <c r="D3792" t="s">
        <v>37</v>
      </c>
      <c r="E3792" t="s">
        <v>31</v>
      </c>
      <c r="F3792" s="3">
        <v>45672.779652777775</v>
      </c>
      <c r="G3792" s="4">
        <v>45672</v>
      </c>
      <c r="H3792" t="s">
        <v>38</v>
      </c>
    </row>
    <row r="3793" spans="1:8" x14ac:dyDescent="0.25">
      <c r="A3793">
        <v>8274</v>
      </c>
      <c r="B3793" t="s">
        <v>129</v>
      </c>
      <c r="C3793" t="s">
        <v>91</v>
      </c>
      <c r="D3793" t="s">
        <v>37</v>
      </c>
      <c r="E3793" t="s">
        <v>31</v>
      </c>
      <c r="F3793" s="3">
        <v>45456.775243055556</v>
      </c>
      <c r="G3793" s="4">
        <v>45561</v>
      </c>
      <c r="H3793" t="s">
        <v>38</v>
      </c>
    </row>
    <row r="3794" spans="1:8" x14ac:dyDescent="0.25">
      <c r="A3794">
        <v>8276</v>
      </c>
      <c r="B3794" t="s">
        <v>129</v>
      </c>
      <c r="C3794" t="s">
        <v>91</v>
      </c>
      <c r="D3794" t="s">
        <v>37</v>
      </c>
      <c r="E3794" t="s">
        <v>31</v>
      </c>
      <c r="F3794" s="3">
        <v>45785.545659722222</v>
      </c>
      <c r="G3794" s="4">
        <v>45785</v>
      </c>
      <c r="H3794" t="s">
        <v>40</v>
      </c>
    </row>
    <row r="3795" spans="1:8" x14ac:dyDescent="0.25">
      <c r="A3795">
        <v>8277</v>
      </c>
      <c r="B3795" t="s">
        <v>129</v>
      </c>
      <c r="C3795" t="s">
        <v>91</v>
      </c>
      <c r="D3795" t="s">
        <v>37</v>
      </c>
      <c r="E3795" t="s">
        <v>31</v>
      </c>
      <c r="F3795" s="3">
        <v>45211.916967592595</v>
      </c>
      <c r="G3795" s="4">
        <v>45309</v>
      </c>
      <c r="H3795" t="s">
        <v>38</v>
      </c>
    </row>
    <row r="3796" spans="1:8" x14ac:dyDescent="0.25">
      <c r="A3796">
        <v>8281</v>
      </c>
      <c r="B3796" t="s">
        <v>129</v>
      </c>
      <c r="C3796" t="s">
        <v>91</v>
      </c>
      <c r="D3796" t="s">
        <v>37</v>
      </c>
      <c r="E3796" t="s">
        <v>31</v>
      </c>
      <c r="F3796" s="3">
        <v>45436.26871527778</v>
      </c>
      <c r="G3796" s="4">
        <v>45436</v>
      </c>
      <c r="H3796" t="s">
        <v>38</v>
      </c>
    </row>
    <row r="3797" spans="1:8" x14ac:dyDescent="0.25">
      <c r="A3797">
        <v>8284</v>
      </c>
      <c r="B3797" t="s">
        <v>129</v>
      </c>
      <c r="C3797" t="s">
        <v>91</v>
      </c>
      <c r="D3797" t="s">
        <v>37</v>
      </c>
      <c r="E3797" t="s">
        <v>31</v>
      </c>
      <c r="F3797" s="3">
        <v>45721.593645833331</v>
      </c>
      <c r="G3797" s="4">
        <v>45736</v>
      </c>
      <c r="H3797" t="s">
        <v>40</v>
      </c>
    </row>
    <row r="3798" spans="1:8" x14ac:dyDescent="0.25">
      <c r="A3798">
        <v>8353</v>
      </c>
      <c r="B3798" t="s">
        <v>129</v>
      </c>
      <c r="C3798" t="s">
        <v>91</v>
      </c>
      <c r="D3798" t="s">
        <v>37</v>
      </c>
      <c r="E3798" t="s">
        <v>31</v>
      </c>
      <c r="F3798" s="3"/>
      <c r="G3798" s="4"/>
      <c r="H3798" t="s">
        <v>39</v>
      </c>
    </row>
    <row r="3799" spans="1:8" x14ac:dyDescent="0.25">
      <c r="A3799">
        <v>8354</v>
      </c>
      <c r="B3799" t="s">
        <v>129</v>
      </c>
      <c r="C3799" t="s">
        <v>91</v>
      </c>
      <c r="D3799" t="s">
        <v>37</v>
      </c>
      <c r="E3799" t="s">
        <v>31</v>
      </c>
      <c r="F3799" s="3">
        <v>45470.477453703701</v>
      </c>
      <c r="G3799" s="4">
        <v>45470</v>
      </c>
      <c r="H3799" t="s">
        <v>38</v>
      </c>
    </row>
    <row r="3800" spans="1:8" x14ac:dyDescent="0.25">
      <c r="A3800">
        <v>8361</v>
      </c>
      <c r="B3800" t="s">
        <v>129</v>
      </c>
      <c r="C3800" t="s">
        <v>91</v>
      </c>
      <c r="D3800" t="s">
        <v>37</v>
      </c>
      <c r="E3800" t="s">
        <v>31</v>
      </c>
      <c r="F3800" s="3"/>
      <c r="G3800" s="4"/>
      <c r="H3800" t="s">
        <v>39</v>
      </c>
    </row>
    <row r="3801" spans="1:8" x14ac:dyDescent="0.25">
      <c r="A3801">
        <v>8362</v>
      </c>
      <c r="B3801" t="s">
        <v>129</v>
      </c>
      <c r="C3801" t="s">
        <v>91</v>
      </c>
      <c r="D3801" t="s">
        <v>37</v>
      </c>
      <c r="E3801" t="s">
        <v>31</v>
      </c>
      <c r="F3801" s="3">
        <v>45680.862534722219</v>
      </c>
      <c r="G3801" s="4">
        <v>45682</v>
      </c>
      <c r="H3801" t="s">
        <v>38</v>
      </c>
    </row>
    <row r="3802" spans="1:8" x14ac:dyDescent="0.25">
      <c r="A3802">
        <v>8396</v>
      </c>
      <c r="B3802" t="s">
        <v>129</v>
      </c>
      <c r="C3802" t="s">
        <v>91</v>
      </c>
      <c r="D3802" t="s">
        <v>37</v>
      </c>
      <c r="E3802" t="s">
        <v>31</v>
      </c>
      <c r="F3802" s="3">
        <v>45534.721006944441</v>
      </c>
      <c r="G3802" s="4">
        <v>45786</v>
      </c>
      <c r="H3802" t="s">
        <v>40</v>
      </c>
    </row>
    <row r="3803" spans="1:8" x14ac:dyDescent="0.25">
      <c r="A3803">
        <v>23711</v>
      </c>
      <c r="B3803" t="s">
        <v>129</v>
      </c>
      <c r="C3803" t="s">
        <v>91</v>
      </c>
      <c r="D3803" t="s">
        <v>37</v>
      </c>
      <c r="E3803" t="s">
        <v>31</v>
      </c>
      <c r="F3803" s="3">
        <v>45777.305763888886</v>
      </c>
      <c r="G3803" s="4">
        <v>45785</v>
      </c>
      <c r="H3803" t="s">
        <v>40</v>
      </c>
    </row>
    <row r="3804" spans="1:8" x14ac:dyDescent="0.25">
      <c r="A3804">
        <v>23752</v>
      </c>
      <c r="B3804" t="s">
        <v>129</v>
      </c>
      <c r="C3804" t="s">
        <v>91</v>
      </c>
      <c r="D3804" t="s">
        <v>37</v>
      </c>
      <c r="E3804" t="s">
        <v>31</v>
      </c>
      <c r="F3804" s="3">
        <v>45665.838321759256</v>
      </c>
      <c r="G3804" s="4">
        <v>45790</v>
      </c>
      <c r="H3804" t="s">
        <v>40</v>
      </c>
    </row>
    <row r="3805" spans="1:8" x14ac:dyDescent="0.25">
      <c r="A3805">
        <v>23753</v>
      </c>
      <c r="B3805" t="s">
        <v>129</v>
      </c>
      <c r="C3805" t="s">
        <v>91</v>
      </c>
      <c r="D3805" t="s">
        <v>37</v>
      </c>
      <c r="E3805" t="s">
        <v>31</v>
      </c>
      <c r="F3805" s="3">
        <v>44957.406041666669</v>
      </c>
      <c r="G3805" s="4">
        <v>45567</v>
      </c>
      <c r="H3805" t="s">
        <v>38</v>
      </c>
    </row>
    <row r="3806" spans="1:8" x14ac:dyDescent="0.25">
      <c r="A3806">
        <v>24046</v>
      </c>
      <c r="B3806" t="s">
        <v>129</v>
      </c>
      <c r="C3806" t="s">
        <v>91</v>
      </c>
      <c r="D3806" t="s">
        <v>37</v>
      </c>
      <c r="E3806" t="s">
        <v>31</v>
      </c>
      <c r="F3806" s="3">
        <v>45786.269606481481</v>
      </c>
      <c r="G3806" s="4">
        <v>45786</v>
      </c>
      <c r="H3806" t="s">
        <v>40</v>
      </c>
    </row>
    <row r="3807" spans="1:8" x14ac:dyDescent="0.25">
      <c r="A3807">
        <v>24115</v>
      </c>
      <c r="B3807" t="s">
        <v>129</v>
      </c>
      <c r="C3807" t="s">
        <v>91</v>
      </c>
      <c r="D3807" t="s">
        <v>37</v>
      </c>
      <c r="E3807" t="s">
        <v>31</v>
      </c>
      <c r="F3807" s="3">
        <v>45062.814895833333</v>
      </c>
      <c r="G3807" s="4">
        <v>45062</v>
      </c>
      <c r="H3807" t="s">
        <v>38</v>
      </c>
    </row>
    <row r="3808" spans="1:8" x14ac:dyDescent="0.25">
      <c r="A3808">
        <v>24608</v>
      </c>
      <c r="B3808" t="s">
        <v>129</v>
      </c>
      <c r="C3808" t="s">
        <v>91</v>
      </c>
      <c r="D3808" t="s">
        <v>37</v>
      </c>
      <c r="E3808" t="s">
        <v>31</v>
      </c>
      <c r="F3808" s="3">
        <v>45671.952638888892</v>
      </c>
      <c r="G3808" s="4">
        <v>45775</v>
      </c>
      <c r="H3808" t="s">
        <v>40</v>
      </c>
    </row>
    <row r="3809" spans="1:8" x14ac:dyDescent="0.25">
      <c r="A3809">
        <v>25557</v>
      </c>
      <c r="B3809" t="s">
        <v>129</v>
      </c>
      <c r="C3809" t="s">
        <v>91</v>
      </c>
      <c r="D3809" t="s">
        <v>37</v>
      </c>
      <c r="E3809" t="s">
        <v>31</v>
      </c>
      <c r="F3809" s="3">
        <v>45572.413935185185</v>
      </c>
      <c r="G3809" s="4">
        <v>45581</v>
      </c>
      <c r="H3809" t="s">
        <v>38</v>
      </c>
    </row>
    <row r="3810" spans="1:8" x14ac:dyDescent="0.25">
      <c r="A3810">
        <v>25689</v>
      </c>
      <c r="B3810" t="s">
        <v>129</v>
      </c>
      <c r="C3810" t="s">
        <v>91</v>
      </c>
      <c r="D3810" t="s">
        <v>37</v>
      </c>
      <c r="E3810" t="s">
        <v>31</v>
      </c>
      <c r="F3810" s="3">
        <v>45691.83803240741</v>
      </c>
      <c r="G3810" s="4">
        <v>45691</v>
      </c>
      <c r="H3810" t="s">
        <v>38</v>
      </c>
    </row>
    <row r="3811" spans="1:8" x14ac:dyDescent="0.25">
      <c r="A3811">
        <v>25696</v>
      </c>
      <c r="B3811" t="s">
        <v>129</v>
      </c>
      <c r="C3811" t="s">
        <v>91</v>
      </c>
      <c r="D3811" t="s">
        <v>37</v>
      </c>
      <c r="E3811" t="s">
        <v>31</v>
      </c>
      <c r="F3811" s="3">
        <v>45693.678483796299</v>
      </c>
      <c r="G3811" s="4">
        <v>45791</v>
      </c>
      <c r="H3811" t="s">
        <v>40</v>
      </c>
    </row>
    <row r="3812" spans="1:8" x14ac:dyDescent="0.25">
      <c r="A3812">
        <v>26143</v>
      </c>
      <c r="B3812" t="s">
        <v>129</v>
      </c>
      <c r="C3812" t="s">
        <v>91</v>
      </c>
      <c r="D3812" t="s">
        <v>37</v>
      </c>
      <c r="E3812" t="s">
        <v>31</v>
      </c>
      <c r="F3812" s="3">
        <v>45692.900625000002</v>
      </c>
      <c r="G3812" s="4">
        <v>45791</v>
      </c>
      <c r="H3812" t="s">
        <v>40</v>
      </c>
    </row>
    <row r="3813" spans="1:8" x14ac:dyDescent="0.25">
      <c r="A3813">
        <v>26585</v>
      </c>
      <c r="B3813" t="s">
        <v>129</v>
      </c>
      <c r="C3813" t="s">
        <v>91</v>
      </c>
      <c r="D3813" t="s">
        <v>37</v>
      </c>
      <c r="E3813" t="s">
        <v>31</v>
      </c>
      <c r="F3813" s="3">
        <v>45381.463171296295</v>
      </c>
      <c r="G3813" s="4">
        <v>45381</v>
      </c>
      <c r="H3813" t="s">
        <v>38</v>
      </c>
    </row>
    <row r="3814" spans="1:8" x14ac:dyDescent="0.25">
      <c r="A3814">
        <v>26586</v>
      </c>
      <c r="B3814" t="s">
        <v>129</v>
      </c>
      <c r="C3814" t="s">
        <v>91</v>
      </c>
      <c r="D3814" t="s">
        <v>37</v>
      </c>
      <c r="E3814" t="s">
        <v>31</v>
      </c>
      <c r="F3814" s="3">
        <v>45681.468032407407</v>
      </c>
      <c r="G3814" s="4">
        <v>45790</v>
      </c>
      <c r="H3814" t="s">
        <v>40</v>
      </c>
    </row>
    <row r="3815" spans="1:8" x14ac:dyDescent="0.25">
      <c r="A3815">
        <v>26587</v>
      </c>
      <c r="B3815" t="s">
        <v>129</v>
      </c>
      <c r="C3815" t="s">
        <v>91</v>
      </c>
      <c r="D3815" t="s">
        <v>37</v>
      </c>
      <c r="E3815" t="s">
        <v>31</v>
      </c>
      <c r="F3815" s="3">
        <v>45357.816076388888</v>
      </c>
      <c r="G3815" s="4">
        <v>45786</v>
      </c>
      <c r="H3815" t="s">
        <v>40</v>
      </c>
    </row>
    <row r="3816" spans="1:8" x14ac:dyDescent="0.25">
      <c r="A3816">
        <v>26650</v>
      </c>
      <c r="B3816" t="s">
        <v>129</v>
      </c>
      <c r="C3816" t="s">
        <v>91</v>
      </c>
      <c r="D3816" t="s">
        <v>37</v>
      </c>
      <c r="E3816" t="s">
        <v>31</v>
      </c>
      <c r="F3816" s="3">
        <v>45470.5390625</v>
      </c>
      <c r="G3816" s="4">
        <v>45470</v>
      </c>
      <c r="H3816" t="s">
        <v>38</v>
      </c>
    </row>
    <row r="3817" spans="1:8" x14ac:dyDescent="0.25">
      <c r="A3817">
        <v>26925</v>
      </c>
      <c r="B3817" t="s">
        <v>129</v>
      </c>
      <c r="C3817" t="s">
        <v>91</v>
      </c>
      <c r="D3817" t="s">
        <v>37</v>
      </c>
      <c r="E3817" t="s">
        <v>31</v>
      </c>
      <c r="F3817" s="3">
        <v>45715.715949074074</v>
      </c>
      <c r="G3817" s="4">
        <v>45715</v>
      </c>
      <c r="H3817" t="s">
        <v>38</v>
      </c>
    </row>
    <row r="3818" spans="1:8" x14ac:dyDescent="0.25">
      <c r="A3818">
        <v>27425</v>
      </c>
      <c r="B3818" t="s">
        <v>129</v>
      </c>
      <c r="C3818" t="s">
        <v>91</v>
      </c>
      <c r="D3818" t="s">
        <v>37</v>
      </c>
      <c r="E3818" t="s">
        <v>31</v>
      </c>
      <c r="F3818" s="3">
        <v>45674.547581018516</v>
      </c>
      <c r="G3818" s="4">
        <v>45770</v>
      </c>
      <c r="H3818" t="s">
        <v>40</v>
      </c>
    </row>
    <row r="3819" spans="1:8" x14ac:dyDescent="0.25">
      <c r="A3819">
        <v>27680</v>
      </c>
      <c r="B3819" t="s">
        <v>129</v>
      </c>
      <c r="C3819" t="s">
        <v>91</v>
      </c>
      <c r="D3819" t="s">
        <v>37</v>
      </c>
      <c r="E3819" t="s">
        <v>31</v>
      </c>
      <c r="F3819" s="3">
        <v>45723.581469907411</v>
      </c>
      <c r="G3819" s="4">
        <v>45783</v>
      </c>
      <c r="H3819" t="s">
        <v>40</v>
      </c>
    </row>
    <row r="3820" spans="1:8" x14ac:dyDescent="0.25">
      <c r="A3820">
        <v>27737</v>
      </c>
      <c r="B3820" t="s">
        <v>129</v>
      </c>
      <c r="C3820" t="s">
        <v>91</v>
      </c>
      <c r="D3820" t="s">
        <v>37</v>
      </c>
      <c r="E3820" t="s">
        <v>31</v>
      </c>
      <c r="F3820" s="3">
        <v>45416.397835648146</v>
      </c>
      <c r="G3820" s="4">
        <v>45520</v>
      </c>
      <c r="H3820" t="s">
        <v>38</v>
      </c>
    </row>
    <row r="3821" spans="1:8" x14ac:dyDescent="0.25">
      <c r="A3821">
        <v>27773</v>
      </c>
      <c r="B3821" t="s">
        <v>129</v>
      </c>
      <c r="C3821" t="s">
        <v>91</v>
      </c>
      <c r="D3821" t="s">
        <v>37</v>
      </c>
      <c r="E3821" t="s">
        <v>31</v>
      </c>
      <c r="F3821" s="3">
        <v>45456.482187499998</v>
      </c>
      <c r="G3821" s="4">
        <v>45666</v>
      </c>
      <c r="H3821" t="s">
        <v>38</v>
      </c>
    </row>
    <row r="3822" spans="1:8" x14ac:dyDescent="0.25">
      <c r="A3822">
        <v>28212</v>
      </c>
      <c r="B3822" t="s">
        <v>129</v>
      </c>
      <c r="C3822" t="s">
        <v>91</v>
      </c>
      <c r="D3822" t="s">
        <v>37</v>
      </c>
      <c r="E3822" t="s">
        <v>31</v>
      </c>
      <c r="F3822" s="3">
        <v>45678.830555555556</v>
      </c>
      <c r="G3822" s="4">
        <v>45776</v>
      </c>
      <c r="H3822" t="s">
        <v>40</v>
      </c>
    </row>
    <row r="3823" spans="1:8" x14ac:dyDescent="0.25">
      <c r="A3823">
        <v>28213</v>
      </c>
      <c r="B3823" t="s">
        <v>129</v>
      </c>
      <c r="C3823" t="s">
        <v>91</v>
      </c>
      <c r="D3823" t="s">
        <v>37</v>
      </c>
      <c r="E3823" t="s">
        <v>31</v>
      </c>
      <c r="F3823" s="3">
        <v>45678.966215277775</v>
      </c>
      <c r="G3823" s="4">
        <v>45786</v>
      </c>
      <c r="H3823" t="s">
        <v>40</v>
      </c>
    </row>
    <row r="3824" spans="1:8" x14ac:dyDescent="0.25">
      <c r="A3824">
        <v>28241</v>
      </c>
      <c r="B3824" t="s">
        <v>129</v>
      </c>
      <c r="C3824" t="s">
        <v>91</v>
      </c>
      <c r="D3824" t="s">
        <v>37</v>
      </c>
      <c r="E3824" t="s">
        <v>42</v>
      </c>
      <c r="F3824" s="3"/>
      <c r="G3824" s="4"/>
      <c r="H3824" t="s">
        <v>42</v>
      </c>
    </row>
    <row r="3825" spans="1:8" x14ac:dyDescent="0.25">
      <c r="A3825">
        <v>4491</v>
      </c>
      <c r="B3825" t="s">
        <v>130</v>
      </c>
      <c r="C3825" t="s">
        <v>91</v>
      </c>
      <c r="D3825" t="s">
        <v>37</v>
      </c>
      <c r="E3825" t="s">
        <v>31</v>
      </c>
      <c r="F3825" s="3">
        <v>45674.372048611112</v>
      </c>
      <c r="G3825" s="4">
        <v>45747</v>
      </c>
      <c r="H3825" t="s">
        <v>40</v>
      </c>
    </row>
    <row r="3826" spans="1:8" x14ac:dyDescent="0.25">
      <c r="A3826">
        <v>5854</v>
      </c>
      <c r="B3826" t="s">
        <v>130</v>
      </c>
      <c r="C3826" t="s">
        <v>91</v>
      </c>
      <c r="D3826" t="s">
        <v>37</v>
      </c>
      <c r="E3826" t="s">
        <v>31</v>
      </c>
      <c r="F3826" s="3">
        <v>45742.749409722222</v>
      </c>
      <c r="G3826" s="4">
        <v>45791</v>
      </c>
      <c r="H3826" t="s">
        <v>40</v>
      </c>
    </row>
    <row r="3827" spans="1:8" x14ac:dyDescent="0.25">
      <c r="A3827">
        <v>9262</v>
      </c>
      <c r="B3827" t="s">
        <v>130</v>
      </c>
      <c r="C3827" t="s">
        <v>91</v>
      </c>
      <c r="D3827" t="s">
        <v>37</v>
      </c>
      <c r="E3827" t="s">
        <v>31</v>
      </c>
      <c r="F3827" s="3">
        <v>45783.834293981483</v>
      </c>
      <c r="G3827" s="4">
        <v>45791</v>
      </c>
      <c r="H3827" t="s">
        <v>40</v>
      </c>
    </row>
    <row r="3828" spans="1:8" x14ac:dyDescent="0.25">
      <c r="A3828">
        <v>9361</v>
      </c>
      <c r="B3828" t="s">
        <v>130</v>
      </c>
      <c r="C3828" t="s">
        <v>91</v>
      </c>
      <c r="D3828" t="s">
        <v>37</v>
      </c>
      <c r="E3828" t="s">
        <v>31</v>
      </c>
      <c r="F3828" s="3">
        <v>45770.691944444443</v>
      </c>
      <c r="G3828" s="4">
        <v>45770</v>
      </c>
      <c r="H3828" t="s">
        <v>40</v>
      </c>
    </row>
    <row r="3829" spans="1:8" x14ac:dyDescent="0.25">
      <c r="A3829">
        <v>9362</v>
      </c>
      <c r="B3829" t="s">
        <v>130</v>
      </c>
      <c r="C3829" t="s">
        <v>91</v>
      </c>
      <c r="D3829" t="s">
        <v>37</v>
      </c>
      <c r="E3829" t="s">
        <v>31</v>
      </c>
      <c r="F3829" s="3">
        <v>45787.842199074075</v>
      </c>
      <c r="G3829" s="4">
        <v>45787</v>
      </c>
      <c r="H3829" t="s">
        <v>40</v>
      </c>
    </row>
    <row r="3830" spans="1:8" x14ac:dyDescent="0.25">
      <c r="A3830">
        <v>9367</v>
      </c>
      <c r="B3830" t="s">
        <v>130</v>
      </c>
      <c r="C3830" t="s">
        <v>91</v>
      </c>
      <c r="D3830" t="s">
        <v>37</v>
      </c>
      <c r="E3830" t="s">
        <v>31</v>
      </c>
      <c r="F3830" s="3">
        <v>45068.803449074076</v>
      </c>
      <c r="G3830" s="4">
        <v>45371</v>
      </c>
      <c r="H3830" t="s">
        <v>38</v>
      </c>
    </row>
    <row r="3831" spans="1:8" x14ac:dyDescent="0.25">
      <c r="A3831">
        <v>9376</v>
      </c>
      <c r="B3831" t="s">
        <v>130</v>
      </c>
      <c r="C3831" t="s">
        <v>91</v>
      </c>
      <c r="D3831" t="s">
        <v>37</v>
      </c>
      <c r="E3831" t="s">
        <v>31</v>
      </c>
      <c r="F3831" s="3">
        <v>45637.542847222219</v>
      </c>
      <c r="G3831" s="4">
        <v>45779</v>
      </c>
      <c r="H3831" t="s">
        <v>40</v>
      </c>
    </row>
    <row r="3832" spans="1:8" x14ac:dyDescent="0.25">
      <c r="A3832">
        <v>9377</v>
      </c>
      <c r="B3832" t="s">
        <v>130</v>
      </c>
      <c r="C3832" t="s">
        <v>91</v>
      </c>
      <c r="D3832" t="s">
        <v>37</v>
      </c>
      <c r="E3832" t="s">
        <v>31</v>
      </c>
      <c r="F3832" s="3"/>
      <c r="G3832" s="4"/>
      <c r="H3832" t="s">
        <v>39</v>
      </c>
    </row>
    <row r="3833" spans="1:8" x14ac:dyDescent="0.25">
      <c r="A3833">
        <v>9380</v>
      </c>
      <c r="B3833" t="s">
        <v>130</v>
      </c>
      <c r="C3833" t="s">
        <v>91</v>
      </c>
      <c r="D3833" t="s">
        <v>37</v>
      </c>
      <c r="E3833" t="s">
        <v>31</v>
      </c>
      <c r="F3833" s="3">
        <v>45208.972685185188</v>
      </c>
      <c r="G3833" s="4">
        <v>45399</v>
      </c>
      <c r="H3833" t="s">
        <v>38</v>
      </c>
    </row>
    <row r="3834" spans="1:8" x14ac:dyDescent="0.25">
      <c r="A3834">
        <v>9381</v>
      </c>
      <c r="B3834" t="s">
        <v>130</v>
      </c>
      <c r="C3834" t="s">
        <v>91</v>
      </c>
      <c r="D3834" t="s">
        <v>37</v>
      </c>
      <c r="E3834" t="s">
        <v>31</v>
      </c>
      <c r="F3834" s="3">
        <v>45735.533333333333</v>
      </c>
      <c r="G3834" s="4">
        <v>45735</v>
      </c>
      <c r="H3834" t="s">
        <v>40</v>
      </c>
    </row>
    <row r="3835" spans="1:8" x14ac:dyDescent="0.25">
      <c r="A3835">
        <v>9385</v>
      </c>
      <c r="B3835" t="s">
        <v>130</v>
      </c>
      <c r="C3835" t="s">
        <v>91</v>
      </c>
      <c r="D3835" t="s">
        <v>37</v>
      </c>
      <c r="E3835" t="s">
        <v>31</v>
      </c>
      <c r="F3835" s="3"/>
      <c r="G3835" s="4"/>
      <c r="H3835" t="s">
        <v>39</v>
      </c>
    </row>
    <row r="3836" spans="1:8" x14ac:dyDescent="0.25">
      <c r="A3836">
        <v>9394</v>
      </c>
      <c r="B3836" t="s">
        <v>130</v>
      </c>
      <c r="C3836" t="s">
        <v>91</v>
      </c>
      <c r="D3836" t="s">
        <v>37</v>
      </c>
      <c r="E3836" t="s">
        <v>31</v>
      </c>
      <c r="F3836" s="3">
        <v>44957.001076388886</v>
      </c>
      <c r="G3836" s="4">
        <v>44957</v>
      </c>
      <c r="H3836" t="s">
        <v>38</v>
      </c>
    </row>
    <row r="3837" spans="1:8" x14ac:dyDescent="0.25">
      <c r="A3837">
        <v>9436</v>
      </c>
      <c r="B3837" t="s">
        <v>130</v>
      </c>
      <c r="C3837" t="s">
        <v>91</v>
      </c>
      <c r="D3837" t="s">
        <v>37</v>
      </c>
      <c r="E3837" t="s">
        <v>31</v>
      </c>
      <c r="F3837" s="3">
        <v>45695.362523148149</v>
      </c>
      <c r="G3837" s="4">
        <v>45791</v>
      </c>
      <c r="H3837" t="s">
        <v>40</v>
      </c>
    </row>
    <row r="3838" spans="1:8" x14ac:dyDescent="0.25">
      <c r="A3838">
        <v>9438</v>
      </c>
      <c r="B3838" t="s">
        <v>130</v>
      </c>
      <c r="C3838" t="s">
        <v>91</v>
      </c>
      <c r="D3838" t="s">
        <v>37</v>
      </c>
      <c r="E3838" t="s">
        <v>31</v>
      </c>
      <c r="F3838" s="3">
        <v>45476.603668981479</v>
      </c>
      <c r="G3838" s="4">
        <v>45791</v>
      </c>
      <c r="H3838" t="s">
        <v>40</v>
      </c>
    </row>
    <row r="3839" spans="1:8" x14ac:dyDescent="0.25">
      <c r="A3839">
        <v>9449</v>
      </c>
      <c r="B3839" t="s">
        <v>130</v>
      </c>
      <c r="C3839" t="s">
        <v>91</v>
      </c>
      <c r="D3839" t="s">
        <v>37</v>
      </c>
      <c r="E3839" t="s">
        <v>31</v>
      </c>
      <c r="F3839" s="3">
        <v>45770.42423611111</v>
      </c>
      <c r="G3839" s="4">
        <v>45791</v>
      </c>
      <c r="H3839" t="s">
        <v>40</v>
      </c>
    </row>
    <row r="3840" spans="1:8" x14ac:dyDescent="0.25">
      <c r="A3840">
        <v>9454</v>
      </c>
      <c r="B3840" t="s">
        <v>130</v>
      </c>
      <c r="C3840" t="s">
        <v>91</v>
      </c>
      <c r="D3840" t="s">
        <v>37</v>
      </c>
      <c r="E3840" t="s">
        <v>31</v>
      </c>
      <c r="F3840" s="3">
        <v>45663.707013888888</v>
      </c>
      <c r="G3840" s="4">
        <v>45791</v>
      </c>
      <c r="H3840" t="s">
        <v>40</v>
      </c>
    </row>
    <row r="3841" spans="1:8" x14ac:dyDescent="0.25">
      <c r="A3841">
        <v>9464</v>
      </c>
      <c r="B3841" t="s">
        <v>130</v>
      </c>
      <c r="C3841" t="s">
        <v>91</v>
      </c>
      <c r="D3841" t="s">
        <v>37</v>
      </c>
      <c r="E3841" t="s">
        <v>31</v>
      </c>
      <c r="F3841" s="3">
        <v>45537.865601851852</v>
      </c>
      <c r="G3841" s="4">
        <v>45791</v>
      </c>
      <c r="H3841" t="s">
        <v>40</v>
      </c>
    </row>
    <row r="3842" spans="1:8" x14ac:dyDescent="0.25">
      <c r="A3842">
        <v>9486</v>
      </c>
      <c r="B3842" t="s">
        <v>130</v>
      </c>
      <c r="C3842" t="s">
        <v>91</v>
      </c>
      <c r="D3842" t="s">
        <v>37</v>
      </c>
      <c r="E3842" t="s">
        <v>31</v>
      </c>
      <c r="F3842" s="3">
        <v>45635.469421296293</v>
      </c>
      <c r="G3842" s="4">
        <v>45785</v>
      </c>
      <c r="H3842" t="s">
        <v>40</v>
      </c>
    </row>
    <row r="3843" spans="1:8" x14ac:dyDescent="0.25">
      <c r="A3843">
        <v>9487</v>
      </c>
      <c r="B3843" t="s">
        <v>130</v>
      </c>
      <c r="C3843" t="s">
        <v>91</v>
      </c>
      <c r="D3843" t="s">
        <v>37</v>
      </c>
      <c r="E3843" t="s">
        <v>31</v>
      </c>
      <c r="F3843" s="3">
        <v>45542.576840277776</v>
      </c>
      <c r="G3843" s="4">
        <v>45712</v>
      </c>
      <c r="H3843" t="s">
        <v>38</v>
      </c>
    </row>
    <row r="3844" spans="1:8" x14ac:dyDescent="0.25">
      <c r="A3844">
        <v>9489</v>
      </c>
      <c r="B3844" t="s">
        <v>130</v>
      </c>
      <c r="C3844" t="s">
        <v>91</v>
      </c>
      <c r="D3844" t="s">
        <v>37</v>
      </c>
      <c r="E3844" t="s">
        <v>31</v>
      </c>
      <c r="F3844" s="3">
        <v>45772.590497685182</v>
      </c>
      <c r="G3844" s="4">
        <v>45791</v>
      </c>
      <c r="H3844" t="s">
        <v>40</v>
      </c>
    </row>
    <row r="3845" spans="1:8" x14ac:dyDescent="0.25">
      <c r="A3845">
        <v>9490</v>
      </c>
      <c r="B3845" t="s">
        <v>130</v>
      </c>
      <c r="C3845" t="s">
        <v>91</v>
      </c>
      <c r="D3845" t="s">
        <v>37</v>
      </c>
      <c r="E3845" t="s">
        <v>31</v>
      </c>
      <c r="F3845" s="3">
        <v>45784.773831018516</v>
      </c>
      <c r="G3845" s="4">
        <v>45791</v>
      </c>
      <c r="H3845" t="s">
        <v>40</v>
      </c>
    </row>
    <row r="3846" spans="1:8" x14ac:dyDescent="0.25">
      <c r="A3846">
        <v>9513</v>
      </c>
      <c r="B3846" t="s">
        <v>130</v>
      </c>
      <c r="C3846" t="s">
        <v>91</v>
      </c>
      <c r="D3846" t="s">
        <v>37</v>
      </c>
      <c r="E3846" t="s">
        <v>31</v>
      </c>
      <c r="F3846" s="3"/>
      <c r="G3846" s="4"/>
      <c r="H3846" t="s">
        <v>39</v>
      </c>
    </row>
    <row r="3847" spans="1:8" x14ac:dyDescent="0.25">
      <c r="A3847">
        <v>9525</v>
      </c>
      <c r="B3847" t="s">
        <v>130</v>
      </c>
      <c r="C3847" t="s">
        <v>91</v>
      </c>
      <c r="D3847" t="s">
        <v>37</v>
      </c>
      <c r="E3847" t="s">
        <v>31</v>
      </c>
      <c r="F3847" s="3"/>
      <c r="G3847" s="4"/>
      <c r="H3847" t="s">
        <v>39</v>
      </c>
    </row>
    <row r="3848" spans="1:8" x14ac:dyDescent="0.25">
      <c r="A3848">
        <v>9596</v>
      </c>
      <c r="B3848" t="s">
        <v>130</v>
      </c>
      <c r="C3848" t="s">
        <v>91</v>
      </c>
      <c r="D3848" t="s">
        <v>37</v>
      </c>
      <c r="E3848" t="s">
        <v>31</v>
      </c>
      <c r="F3848" s="3">
        <v>45783.444502314815</v>
      </c>
      <c r="G3848" s="4">
        <v>45791</v>
      </c>
      <c r="H3848" t="s">
        <v>40</v>
      </c>
    </row>
    <row r="3849" spans="1:8" x14ac:dyDescent="0.25">
      <c r="A3849">
        <v>9616</v>
      </c>
      <c r="B3849" t="s">
        <v>130</v>
      </c>
      <c r="C3849" t="s">
        <v>91</v>
      </c>
      <c r="D3849" t="s">
        <v>37</v>
      </c>
      <c r="E3849" t="s">
        <v>31</v>
      </c>
      <c r="F3849" s="3">
        <v>45603.952974537038</v>
      </c>
      <c r="G3849" s="4">
        <v>45791</v>
      </c>
      <c r="H3849" t="s">
        <v>40</v>
      </c>
    </row>
    <row r="3850" spans="1:8" x14ac:dyDescent="0.25">
      <c r="A3850">
        <v>9617</v>
      </c>
      <c r="B3850" t="s">
        <v>130</v>
      </c>
      <c r="C3850" t="s">
        <v>91</v>
      </c>
      <c r="D3850" t="s">
        <v>37</v>
      </c>
      <c r="E3850" t="s">
        <v>31</v>
      </c>
      <c r="F3850" s="3">
        <v>45743.435127314813</v>
      </c>
      <c r="G3850" s="4">
        <v>45772</v>
      </c>
      <c r="H3850" t="s">
        <v>40</v>
      </c>
    </row>
    <row r="3851" spans="1:8" x14ac:dyDescent="0.25">
      <c r="A3851">
        <v>9638</v>
      </c>
      <c r="B3851" t="s">
        <v>130</v>
      </c>
      <c r="C3851" t="s">
        <v>91</v>
      </c>
      <c r="D3851" t="s">
        <v>37</v>
      </c>
      <c r="E3851" t="s">
        <v>31</v>
      </c>
      <c r="F3851" s="3">
        <v>45453.435983796298</v>
      </c>
      <c r="G3851" s="4">
        <v>45791</v>
      </c>
      <c r="H3851" t="s">
        <v>40</v>
      </c>
    </row>
    <row r="3852" spans="1:8" x14ac:dyDescent="0.25">
      <c r="A3852">
        <v>24745</v>
      </c>
      <c r="B3852" t="s">
        <v>130</v>
      </c>
      <c r="C3852" t="s">
        <v>91</v>
      </c>
      <c r="D3852" t="s">
        <v>37</v>
      </c>
      <c r="E3852" t="s">
        <v>31</v>
      </c>
      <c r="F3852" s="3">
        <v>45789.528946759259</v>
      </c>
      <c r="G3852" s="4">
        <v>45791</v>
      </c>
      <c r="H3852" t="s">
        <v>40</v>
      </c>
    </row>
    <row r="3853" spans="1:8" x14ac:dyDescent="0.25">
      <c r="A3853">
        <v>25099</v>
      </c>
      <c r="B3853" t="s">
        <v>130</v>
      </c>
      <c r="C3853" t="s">
        <v>91</v>
      </c>
      <c r="D3853" t="s">
        <v>37</v>
      </c>
      <c r="E3853" t="s">
        <v>31</v>
      </c>
      <c r="F3853" s="3">
        <v>45776.649837962963</v>
      </c>
      <c r="G3853" s="4">
        <v>45791</v>
      </c>
      <c r="H3853" t="s">
        <v>40</v>
      </c>
    </row>
    <row r="3854" spans="1:8" x14ac:dyDescent="0.25">
      <c r="A3854">
        <v>25280</v>
      </c>
      <c r="B3854" t="s">
        <v>130</v>
      </c>
      <c r="C3854" t="s">
        <v>91</v>
      </c>
      <c r="D3854" t="s">
        <v>37</v>
      </c>
      <c r="E3854" t="s">
        <v>31</v>
      </c>
      <c r="F3854" s="3">
        <v>45775.255416666667</v>
      </c>
      <c r="G3854" s="4">
        <v>45775</v>
      </c>
      <c r="H3854" t="s">
        <v>40</v>
      </c>
    </row>
    <row r="3855" spans="1:8" x14ac:dyDescent="0.25">
      <c r="A3855">
        <v>26110</v>
      </c>
      <c r="B3855" t="s">
        <v>130</v>
      </c>
      <c r="C3855" t="s">
        <v>91</v>
      </c>
      <c r="D3855" t="s">
        <v>37</v>
      </c>
      <c r="E3855" t="s">
        <v>31</v>
      </c>
      <c r="F3855" s="3">
        <v>45756.804756944446</v>
      </c>
      <c r="G3855" s="4">
        <v>45789</v>
      </c>
      <c r="H3855" t="s">
        <v>40</v>
      </c>
    </row>
    <row r="3856" spans="1:8" x14ac:dyDescent="0.25">
      <c r="A3856">
        <v>26393</v>
      </c>
      <c r="B3856" t="s">
        <v>130</v>
      </c>
      <c r="C3856" t="s">
        <v>91</v>
      </c>
      <c r="D3856" t="s">
        <v>37</v>
      </c>
      <c r="E3856" t="s">
        <v>31</v>
      </c>
      <c r="F3856" s="3">
        <v>45668.367488425924</v>
      </c>
      <c r="G3856" s="4">
        <v>45785</v>
      </c>
      <c r="H3856" t="s">
        <v>40</v>
      </c>
    </row>
    <row r="3857" spans="1:8" x14ac:dyDescent="0.25">
      <c r="A3857">
        <v>26406</v>
      </c>
      <c r="B3857" t="s">
        <v>130</v>
      </c>
      <c r="C3857" t="s">
        <v>91</v>
      </c>
      <c r="D3857" t="s">
        <v>37</v>
      </c>
      <c r="E3857" t="s">
        <v>31</v>
      </c>
      <c r="F3857" s="3">
        <v>45677.418634259258</v>
      </c>
      <c r="G3857" s="4">
        <v>45789</v>
      </c>
      <c r="H3857" t="s">
        <v>40</v>
      </c>
    </row>
    <row r="3858" spans="1:8" x14ac:dyDescent="0.25">
      <c r="A3858">
        <v>26962</v>
      </c>
      <c r="B3858" t="s">
        <v>130</v>
      </c>
      <c r="C3858" t="s">
        <v>91</v>
      </c>
      <c r="D3858" t="s">
        <v>37</v>
      </c>
      <c r="E3858" t="s">
        <v>31</v>
      </c>
      <c r="F3858" s="3">
        <v>45700.947233796294</v>
      </c>
      <c r="G3858" s="4">
        <v>45791</v>
      </c>
      <c r="H3858" t="s">
        <v>40</v>
      </c>
    </row>
    <row r="3859" spans="1:8" x14ac:dyDescent="0.25">
      <c r="A3859">
        <v>27219</v>
      </c>
      <c r="B3859" t="s">
        <v>130</v>
      </c>
      <c r="C3859" t="s">
        <v>91</v>
      </c>
      <c r="D3859" t="s">
        <v>37</v>
      </c>
      <c r="E3859" t="s">
        <v>31</v>
      </c>
      <c r="F3859" s="3">
        <v>45679.740914351853</v>
      </c>
      <c r="G3859" s="4">
        <v>45791</v>
      </c>
      <c r="H3859" t="s">
        <v>40</v>
      </c>
    </row>
    <row r="3860" spans="1:8" x14ac:dyDescent="0.25">
      <c r="A3860">
        <v>27220</v>
      </c>
      <c r="B3860" t="s">
        <v>130</v>
      </c>
      <c r="C3860" t="s">
        <v>91</v>
      </c>
      <c r="D3860" t="s">
        <v>37</v>
      </c>
      <c r="E3860" t="s">
        <v>31</v>
      </c>
      <c r="F3860" s="3">
        <v>45768.702615740738</v>
      </c>
      <c r="G3860" s="4">
        <v>45791</v>
      </c>
      <c r="H3860" t="s">
        <v>40</v>
      </c>
    </row>
    <row r="3861" spans="1:8" x14ac:dyDescent="0.25">
      <c r="A3861">
        <v>27384</v>
      </c>
      <c r="B3861" t="s">
        <v>130</v>
      </c>
      <c r="C3861" t="s">
        <v>91</v>
      </c>
      <c r="D3861" t="s">
        <v>37</v>
      </c>
      <c r="E3861" t="s">
        <v>31</v>
      </c>
      <c r="F3861" s="3">
        <v>45787.617372685185</v>
      </c>
      <c r="G3861" s="4">
        <v>45787</v>
      </c>
      <c r="H3861" t="s">
        <v>40</v>
      </c>
    </row>
    <row r="3862" spans="1:8" x14ac:dyDescent="0.25">
      <c r="A3862">
        <v>27429</v>
      </c>
      <c r="B3862" t="s">
        <v>130</v>
      </c>
      <c r="C3862" t="s">
        <v>91</v>
      </c>
      <c r="D3862" t="s">
        <v>37</v>
      </c>
      <c r="E3862" t="s">
        <v>31</v>
      </c>
      <c r="F3862" s="3">
        <v>45434.422962962963</v>
      </c>
      <c r="G3862" s="4">
        <v>45791</v>
      </c>
      <c r="H3862" t="s">
        <v>40</v>
      </c>
    </row>
    <row r="3863" spans="1:8" x14ac:dyDescent="0.25">
      <c r="A3863">
        <v>27549</v>
      </c>
      <c r="B3863" t="s">
        <v>130</v>
      </c>
      <c r="C3863" t="s">
        <v>91</v>
      </c>
      <c r="D3863" t="s">
        <v>43</v>
      </c>
      <c r="E3863" t="s">
        <v>42</v>
      </c>
      <c r="F3863" s="3"/>
      <c r="G3863" s="4"/>
      <c r="H3863" t="s">
        <v>42</v>
      </c>
    </row>
    <row r="3864" spans="1:8" x14ac:dyDescent="0.25">
      <c r="A3864">
        <v>27693</v>
      </c>
      <c r="B3864" t="s">
        <v>130</v>
      </c>
      <c r="C3864" t="s">
        <v>91</v>
      </c>
      <c r="D3864" t="s">
        <v>37</v>
      </c>
      <c r="E3864" t="s">
        <v>31</v>
      </c>
      <c r="F3864" s="3">
        <v>45670.740358796298</v>
      </c>
      <c r="G3864" s="4">
        <v>45791</v>
      </c>
      <c r="H3864" t="s">
        <v>40</v>
      </c>
    </row>
    <row r="3865" spans="1:8" x14ac:dyDescent="0.25">
      <c r="A3865">
        <v>28079</v>
      </c>
      <c r="B3865" t="s">
        <v>130</v>
      </c>
      <c r="C3865" t="s">
        <v>91</v>
      </c>
      <c r="D3865" t="s">
        <v>41</v>
      </c>
      <c r="E3865" t="s">
        <v>42</v>
      </c>
      <c r="F3865" s="3"/>
      <c r="G3865" s="4"/>
      <c r="H3865" t="s">
        <v>42</v>
      </c>
    </row>
    <row r="3866" spans="1:8" x14ac:dyDescent="0.25">
      <c r="A3866">
        <v>28145</v>
      </c>
      <c r="B3866" t="s">
        <v>130</v>
      </c>
      <c r="C3866" t="s">
        <v>91</v>
      </c>
      <c r="D3866" t="s">
        <v>37</v>
      </c>
      <c r="E3866" t="s">
        <v>31</v>
      </c>
      <c r="F3866" s="3">
        <v>45629.494398148148</v>
      </c>
      <c r="G3866" s="4">
        <v>45782</v>
      </c>
      <c r="H3866" t="s">
        <v>40</v>
      </c>
    </row>
    <row r="3867" spans="1:8" x14ac:dyDescent="0.25">
      <c r="A3867">
        <v>28239</v>
      </c>
      <c r="B3867" t="s">
        <v>130</v>
      </c>
      <c r="C3867" t="s">
        <v>91</v>
      </c>
      <c r="D3867" t="s">
        <v>37</v>
      </c>
      <c r="E3867" t="s">
        <v>31</v>
      </c>
      <c r="F3867" s="3">
        <v>45791.505439814813</v>
      </c>
      <c r="G3867" s="4">
        <v>45791</v>
      </c>
      <c r="H3867" t="s">
        <v>40</v>
      </c>
    </row>
    <row r="3868" spans="1:8" x14ac:dyDescent="0.25">
      <c r="A3868">
        <v>682</v>
      </c>
      <c r="B3868" t="s">
        <v>131</v>
      </c>
      <c r="C3868" t="s">
        <v>91</v>
      </c>
      <c r="D3868" t="s">
        <v>37</v>
      </c>
      <c r="E3868" t="s">
        <v>31</v>
      </c>
      <c r="F3868" s="3">
        <v>45732.675254629627</v>
      </c>
      <c r="G3868" s="4">
        <v>45790</v>
      </c>
      <c r="H3868" t="s">
        <v>40</v>
      </c>
    </row>
    <row r="3869" spans="1:8" x14ac:dyDescent="0.25">
      <c r="A3869">
        <v>2612</v>
      </c>
      <c r="B3869" t="s">
        <v>131</v>
      </c>
      <c r="C3869" t="s">
        <v>91</v>
      </c>
      <c r="D3869" t="s">
        <v>37</v>
      </c>
      <c r="E3869" t="s">
        <v>31</v>
      </c>
      <c r="F3869" s="3">
        <v>45683.419629629629</v>
      </c>
      <c r="G3869" s="4">
        <v>45784</v>
      </c>
      <c r="H3869" t="s">
        <v>40</v>
      </c>
    </row>
    <row r="3870" spans="1:8" x14ac:dyDescent="0.25">
      <c r="A3870">
        <v>7932</v>
      </c>
      <c r="B3870" t="s">
        <v>131</v>
      </c>
      <c r="C3870" t="s">
        <v>91</v>
      </c>
      <c r="D3870" t="s">
        <v>37</v>
      </c>
      <c r="E3870" t="s">
        <v>31</v>
      </c>
      <c r="F3870" s="3"/>
      <c r="G3870" s="4"/>
      <c r="H3870" t="s">
        <v>39</v>
      </c>
    </row>
    <row r="3871" spans="1:8" x14ac:dyDescent="0.25">
      <c r="A3871">
        <v>7964</v>
      </c>
      <c r="B3871" t="s">
        <v>131</v>
      </c>
      <c r="C3871" t="s">
        <v>91</v>
      </c>
      <c r="D3871" t="s">
        <v>37</v>
      </c>
      <c r="E3871" t="s">
        <v>31</v>
      </c>
      <c r="F3871" s="3">
        <v>45783.654143518521</v>
      </c>
      <c r="G3871" s="4">
        <v>45783</v>
      </c>
      <c r="H3871" t="s">
        <v>40</v>
      </c>
    </row>
    <row r="3872" spans="1:8" x14ac:dyDescent="0.25">
      <c r="A3872">
        <v>7973</v>
      </c>
      <c r="B3872" t="s">
        <v>131</v>
      </c>
      <c r="C3872" t="s">
        <v>91</v>
      </c>
      <c r="D3872" t="s">
        <v>37</v>
      </c>
      <c r="E3872" t="s">
        <v>31</v>
      </c>
      <c r="F3872" s="3">
        <v>45522.450960648152</v>
      </c>
      <c r="G3872" s="4">
        <v>45788</v>
      </c>
      <c r="H3872" t="s">
        <v>40</v>
      </c>
    </row>
    <row r="3873" spans="1:8" x14ac:dyDescent="0.25">
      <c r="A3873">
        <v>7996</v>
      </c>
      <c r="B3873" t="s">
        <v>131</v>
      </c>
      <c r="C3873" t="s">
        <v>91</v>
      </c>
      <c r="D3873" t="s">
        <v>37</v>
      </c>
      <c r="E3873" t="s">
        <v>31</v>
      </c>
      <c r="F3873" s="3"/>
      <c r="G3873" s="4"/>
      <c r="H3873" t="s">
        <v>39</v>
      </c>
    </row>
    <row r="3874" spans="1:8" x14ac:dyDescent="0.25">
      <c r="A3874">
        <v>8014</v>
      </c>
      <c r="B3874" t="s">
        <v>131</v>
      </c>
      <c r="C3874" t="s">
        <v>91</v>
      </c>
      <c r="D3874" t="s">
        <v>37</v>
      </c>
      <c r="E3874" t="s">
        <v>31</v>
      </c>
      <c r="F3874" s="3">
        <v>45704.411354166667</v>
      </c>
      <c r="G3874" s="4">
        <v>45732</v>
      </c>
      <c r="H3874" t="s">
        <v>38</v>
      </c>
    </row>
    <row r="3875" spans="1:8" x14ac:dyDescent="0.25">
      <c r="A3875">
        <v>8015</v>
      </c>
      <c r="B3875" t="s">
        <v>131</v>
      </c>
      <c r="C3875" t="s">
        <v>91</v>
      </c>
      <c r="D3875" t="s">
        <v>37</v>
      </c>
      <c r="E3875" t="s">
        <v>31</v>
      </c>
      <c r="F3875" s="3">
        <v>45697.470081018517</v>
      </c>
      <c r="G3875" s="4">
        <v>45726</v>
      </c>
      <c r="H3875" t="s">
        <v>38</v>
      </c>
    </row>
    <row r="3876" spans="1:8" x14ac:dyDescent="0.25">
      <c r="A3876">
        <v>8018</v>
      </c>
      <c r="B3876" t="s">
        <v>131</v>
      </c>
      <c r="C3876" t="s">
        <v>91</v>
      </c>
      <c r="D3876" t="s">
        <v>37</v>
      </c>
      <c r="E3876" t="s">
        <v>31</v>
      </c>
      <c r="F3876" s="3">
        <v>45572.739837962959</v>
      </c>
      <c r="G3876" s="4">
        <v>45756</v>
      </c>
      <c r="H3876" t="s">
        <v>40</v>
      </c>
    </row>
    <row r="3877" spans="1:8" x14ac:dyDescent="0.25">
      <c r="A3877">
        <v>8028</v>
      </c>
      <c r="B3877" t="s">
        <v>131</v>
      </c>
      <c r="C3877" t="s">
        <v>91</v>
      </c>
      <c r="D3877" t="s">
        <v>37</v>
      </c>
      <c r="E3877" t="s">
        <v>31</v>
      </c>
      <c r="F3877" s="3"/>
      <c r="G3877" s="4"/>
      <c r="H3877" t="s">
        <v>39</v>
      </c>
    </row>
    <row r="3878" spans="1:8" x14ac:dyDescent="0.25">
      <c r="A3878">
        <v>8038</v>
      </c>
      <c r="B3878" t="s">
        <v>131</v>
      </c>
      <c r="C3878" t="s">
        <v>91</v>
      </c>
      <c r="D3878" t="s">
        <v>37</v>
      </c>
      <c r="E3878" t="s">
        <v>31</v>
      </c>
      <c r="F3878" s="3">
        <v>45789.42832175926</v>
      </c>
      <c r="G3878" s="4">
        <v>45790</v>
      </c>
      <c r="H3878" t="s">
        <v>40</v>
      </c>
    </row>
    <row r="3879" spans="1:8" x14ac:dyDescent="0.25">
      <c r="A3879">
        <v>8039</v>
      </c>
      <c r="B3879" t="s">
        <v>131</v>
      </c>
      <c r="C3879" t="s">
        <v>91</v>
      </c>
      <c r="D3879" t="s">
        <v>37</v>
      </c>
      <c r="E3879" t="s">
        <v>31</v>
      </c>
      <c r="F3879" s="3">
        <v>45628.953842592593</v>
      </c>
      <c r="G3879" s="4">
        <v>45791</v>
      </c>
      <c r="H3879" t="s">
        <v>40</v>
      </c>
    </row>
    <row r="3880" spans="1:8" x14ac:dyDescent="0.25">
      <c r="A3880">
        <v>8051</v>
      </c>
      <c r="B3880" t="s">
        <v>131</v>
      </c>
      <c r="C3880" t="s">
        <v>91</v>
      </c>
      <c r="D3880" t="s">
        <v>37</v>
      </c>
      <c r="E3880" t="s">
        <v>31</v>
      </c>
      <c r="F3880" s="3">
        <v>45749.912256944444</v>
      </c>
      <c r="G3880" s="4">
        <v>45785</v>
      </c>
      <c r="H3880" t="s">
        <v>40</v>
      </c>
    </row>
    <row r="3881" spans="1:8" x14ac:dyDescent="0.25">
      <c r="A3881">
        <v>8057</v>
      </c>
      <c r="B3881" t="s">
        <v>131</v>
      </c>
      <c r="C3881" t="s">
        <v>91</v>
      </c>
      <c r="D3881" t="s">
        <v>37</v>
      </c>
      <c r="E3881" t="s">
        <v>31</v>
      </c>
      <c r="F3881" s="3">
        <v>45742.393726851849</v>
      </c>
      <c r="G3881" s="4">
        <v>45791</v>
      </c>
      <c r="H3881" t="s">
        <v>40</v>
      </c>
    </row>
    <row r="3882" spans="1:8" x14ac:dyDescent="0.25">
      <c r="A3882">
        <v>8058</v>
      </c>
      <c r="B3882" t="s">
        <v>131</v>
      </c>
      <c r="C3882" t="s">
        <v>91</v>
      </c>
      <c r="D3882" t="s">
        <v>37</v>
      </c>
      <c r="E3882" t="s">
        <v>31</v>
      </c>
      <c r="F3882" s="3">
        <v>45784.712048611109</v>
      </c>
      <c r="G3882" s="4">
        <v>45791</v>
      </c>
      <c r="H3882" t="s">
        <v>40</v>
      </c>
    </row>
    <row r="3883" spans="1:8" x14ac:dyDescent="0.25">
      <c r="A3883">
        <v>8078</v>
      </c>
      <c r="B3883" t="s">
        <v>131</v>
      </c>
      <c r="C3883" t="s">
        <v>91</v>
      </c>
      <c r="D3883" t="s">
        <v>37</v>
      </c>
      <c r="E3883" t="s">
        <v>31</v>
      </c>
      <c r="F3883" s="3">
        <v>45674.407152777778</v>
      </c>
      <c r="G3883" s="4">
        <v>45791</v>
      </c>
      <c r="H3883" t="s">
        <v>40</v>
      </c>
    </row>
    <row r="3884" spans="1:8" x14ac:dyDescent="0.25">
      <c r="A3884">
        <v>8099</v>
      </c>
      <c r="B3884" t="s">
        <v>131</v>
      </c>
      <c r="C3884" t="s">
        <v>91</v>
      </c>
      <c r="D3884" t="s">
        <v>37</v>
      </c>
      <c r="E3884" t="s">
        <v>31</v>
      </c>
      <c r="F3884" s="3">
        <v>45718.412372685183</v>
      </c>
      <c r="G3884" s="4">
        <v>45790</v>
      </c>
      <c r="H3884" t="s">
        <v>40</v>
      </c>
    </row>
    <row r="3885" spans="1:8" x14ac:dyDescent="0.25">
      <c r="A3885">
        <v>8124</v>
      </c>
      <c r="B3885" t="s">
        <v>131</v>
      </c>
      <c r="C3885" t="s">
        <v>91</v>
      </c>
      <c r="D3885" t="s">
        <v>37</v>
      </c>
      <c r="E3885" t="s">
        <v>31</v>
      </c>
      <c r="F3885" s="3">
        <v>45790.78738425926</v>
      </c>
      <c r="G3885" s="4">
        <v>45790</v>
      </c>
      <c r="H3885" t="s">
        <v>40</v>
      </c>
    </row>
    <row r="3886" spans="1:8" x14ac:dyDescent="0.25">
      <c r="A3886">
        <v>8126</v>
      </c>
      <c r="B3886" t="s">
        <v>131</v>
      </c>
      <c r="C3886" t="s">
        <v>91</v>
      </c>
      <c r="D3886" t="s">
        <v>37</v>
      </c>
      <c r="E3886" t="s">
        <v>31</v>
      </c>
      <c r="F3886" s="3">
        <v>45790.420925925922</v>
      </c>
      <c r="G3886" s="4">
        <v>45790</v>
      </c>
      <c r="H3886" t="s">
        <v>40</v>
      </c>
    </row>
    <row r="3887" spans="1:8" x14ac:dyDescent="0.25">
      <c r="A3887">
        <v>8127</v>
      </c>
      <c r="B3887" t="s">
        <v>131</v>
      </c>
      <c r="C3887" t="s">
        <v>91</v>
      </c>
      <c r="D3887" t="s">
        <v>37</v>
      </c>
      <c r="E3887" t="s">
        <v>31</v>
      </c>
      <c r="F3887" s="3">
        <v>45443.577847222223</v>
      </c>
      <c r="G3887" s="4">
        <v>45569</v>
      </c>
      <c r="H3887" t="s">
        <v>38</v>
      </c>
    </row>
    <row r="3888" spans="1:8" x14ac:dyDescent="0.25">
      <c r="A3888">
        <v>8134</v>
      </c>
      <c r="B3888" t="s">
        <v>131</v>
      </c>
      <c r="C3888" t="s">
        <v>91</v>
      </c>
      <c r="D3888" t="s">
        <v>37</v>
      </c>
      <c r="E3888" t="s">
        <v>31</v>
      </c>
      <c r="F3888" s="3">
        <v>45770.500219907408</v>
      </c>
      <c r="G3888" s="4">
        <v>45770</v>
      </c>
      <c r="H3888" t="s">
        <v>40</v>
      </c>
    </row>
    <row r="3889" spans="1:8" x14ac:dyDescent="0.25">
      <c r="A3889">
        <v>8135</v>
      </c>
      <c r="B3889" t="s">
        <v>131</v>
      </c>
      <c r="C3889" t="s">
        <v>91</v>
      </c>
      <c r="D3889" t="s">
        <v>37</v>
      </c>
      <c r="E3889" t="s">
        <v>31</v>
      </c>
      <c r="F3889" s="3">
        <v>45742.372361111113</v>
      </c>
      <c r="G3889" s="4">
        <v>45784</v>
      </c>
      <c r="H3889" t="s">
        <v>40</v>
      </c>
    </row>
    <row r="3890" spans="1:8" x14ac:dyDescent="0.25">
      <c r="A3890">
        <v>8148</v>
      </c>
      <c r="B3890" t="s">
        <v>131</v>
      </c>
      <c r="C3890" t="s">
        <v>91</v>
      </c>
      <c r="D3890" t="s">
        <v>37</v>
      </c>
      <c r="E3890" t="s">
        <v>31</v>
      </c>
      <c r="F3890" s="3">
        <v>44712.47011574074</v>
      </c>
      <c r="G3890" s="4">
        <v>44712</v>
      </c>
      <c r="H3890" t="s">
        <v>38</v>
      </c>
    </row>
    <row r="3891" spans="1:8" x14ac:dyDescent="0.25">
      <c r="A3891">
        <v>8152</v>
      </c>
      <c r="B3891" t="s">
        <v>131</v>
      </c>
      <c r="C3891" t="s">
        <v>91</v>
      </c>
      <c r="D3891" t="s">
        <v>37</v>
      </c>
      <c r="E3891" t="s">
        <v>31</v>
      </c>
      <c r="F3891" s="3">
        <v>45721.721250000002</v>
      </c>
      <c r="G3891" s="4">
        <v>45732</v>
      </c>
      <c r="H3891" t="s">
        <v>38</v>
      </c>
    </row>
    <row r="3892" spans="1:8" x14ac:dyDescent="0.25">
      <c r="A3892">
        <v>8168</v>
      </c>
      <c r="B3892" t="s">
        <v>131</v>
      </c>
      <c r="C3892" t="s">
        <v>91</v>
      </c>
      <c r="D3892" t="s">
        <v>37</v>
      </c>
      <c r="E3892" t="s">
        <v>31</v>
      </c>
      <c r="F3892" s="3">
        <v>45777.58699074074</v>
      </c>
      <c r="G3892" s="4">
        <v>45791</v>
      </c>
      <c r="H3892" t="s">
        <v>40</v>
      </c>
    </row>
    <row r="3893" spans="1:8" x14ac:dyDescent="0.25">
      <c r="A3893">
        <v>8173</v>
      </c>
      <c r="B3893" t="s">
        <v>131</v>
      </c>
      <c r="C3893" t="s">
        <v>91</v>
      </c>
      <c r="D3893" t="s">
        <v>37</v>
      </c>
      <c r="E3893" t="s">
        <v>31</v>
      </c>
      <c r="F3893" s="3">
        <v>45725.666921296295</v>
      </c>
      <c r="G3893" s="4">
        <v>45725</v>
      </c>
      <c r="H3893" t="s">
        <v>38</v>
      </c>
    </row>
    <row r="3894" spans="1:8" x14ac:dyDescent="0.25">
      <c r="A3894">
        <v>8174</v>
      </c>
      <c r="B3894" t="s">
        <v>131</v>
      </c>
      <c r="C3894" t="s">
        <v>91</v>
      </c>
      <c r="D3894" t="s">
        <v>37</v>
      </c>
      <c r="E3894" t="s">
        <v>31</v>
      </c>
      <c r="F3894" s="3">
        <v>45578.581250000003</v>
      </c>
      <c r="G3894" s="4">
        <v>45782</v>
      </c>
      <c r="H3894" t="s">
        <v>40</v>
      </c>
    </row>
    <row r="3895" spans="1:8" x14ac:dyDescent="0.25">
      <c r="A3895">
        <v>8193</v>
      </c>
      <c r="B3895" t="s">
        <v>131</v>
      </c>
      <c r="C3895" t="s">
        <v>91</v>
      </c>
      <c r="D3895" t="s">
        <v>37</v>
      </c>
      <c r="E3895" t="s">
        <v>31</v>
      </c>
      <c r="F3895" s="3">
        <v>45538.490787037037</v>
      </c>
      <c r="G3895" s="4">
        <v>45788</v>
      </c>
      <c r="H3895" t="s">
        <v>40</v>
      </c>
    </row>
    <row r="3896" spans="1:8" x14ac:dyDescent="0.25">
      <c r="A3896">
        <v>8205</v>
      </c>
      <c r="B3896" t="s">
        <v>131</v>
      </c>
      <c r="C3896" t="s">
        <v>91</v>
      </c>
      <c r="D3896" t="s">
        <v>37</v>
      </c>
      <c r="E3896" t="s">
        <v>31</v>
      </c>
      <c r="F3896" s="3">
        <v>45726.491597222222</v>
      </c>
      <c r="G3896" s="4">
        <v>45776</v>
      </c>
      <c r="H3896" t="s">
        <v>40</v>
      </c>
    </row>
    <row r="3897" spans="1:8" x14ac:dyDescent="0.25">
      <c r="A3897">
        <v>8210</v>
      </c>
      <c r="B3897" t="s">
        <v>131</v>
      </c>
      <c r="C3897" t="s">
        <v>91</v>
      </c>
      <c r="D3897" t="s">
        <v>37</v>
      </c>
      <c r="E3897" t="s">
        <v>31</v>
      </c>
      <c r="F3897" s="3">
        <v>44832.483460648145</v>
      </c>
      <c r="G3897" s="4">
        <v>45363</v>
      </c>
      <c r="H3897" t="s">
        <v>38</v>
      </c>
    </row>
    <row r="3898" spans="1:8" x14ac:dyDescent="0.25">
      <c r="A3898">
        <v>8212</v>
      </c>
      <c r="B3898" t="s">
        <v>131</v>
      </c>
      <c r="C3898" t="s">
        <v>91</v>
      </c>
      <c r="D3898" t="s">
        <v>37</v>
      </c>
      <c r="E3898" t="s">
        <v>31</v>
      </c>
      <c r="F3898" s="3">
        <v>45771.41233796296</v>
      </c>
      <c r="G3898" s="4">
        <v>45771</v>
      </c>
      <c r="H3898" t="s">
        <v>40</v>
      </c>
    </row>
    <row r="3899" spans="1:8" x14ac:dyDescent="0.25">
      <c r="A3899">
        <v>8223</v>
      </c>
      <c r="B3899" t="s">
        <v>131</v>
      </c>
      <c r="C3899" t="s">
        <v>91</v>
      </c>
      <c r="D3899" t="s">
        <v>37</v>
      </c>
      <c r="E3899" t="s">
        <v>31</v>
      </c>
      <c r="F3899" s="3">
        <v>45722.233726851853</v>
      </c>
      <c r="G3899" s="4">
        <v>45722</v>
      </c>
      <c r="H3899" t="s">
        <v>38</v>
      </c>
    </row>
    <row r="3900" spans="1:8" x14ac:dyDescent="0.25">
      <c r="A3900">
        <v>8233</v>
      </c>
      <c r="B3900" t="s">
        <v>131</v>
      </c>
      <c r="C3900" t="s">
        <v>91</v>
      </c>
      <c r="D3900" t="s">
        <v>37</v>
      </c>
      <c r="E3900" t="s">
        <v>31</v>
      </c>
      <c r="F3900" s="3">
        <v>45686.979907407411</v>
      </c>
      <c r="G3900" s="4">
        <v>45787</v>
      </c>
      <c r="H3900" t="s">
        <v>40</v>
      </c>
    </row>
    <row r="3901" spans="1:8" x14ac:dyDescent="0.25">
      <c r="A3901">
        <v>8243</v>
      </c>
      <c r="B3901" t="s">
        <v>131</v>
      </c>
      <c r="C3901" t="s">
        <v>91</v>
      </c>
      <c r="D3901" t="s">
        <v>37</v>
      </c>
      <c r="E3901" t="s">
        <v>31</v>
      </c>
      <c r="F3901" s="3">
        <v>45669.710474537038</v>
      </c>
      <c r="G3901" s="4">
        <v>45791</v>
      </c>
      <c r="H3901" t="s">
        <v>40</v>
      </c>
    </row>
    <row r="3902" spans="1:8" x14ac:dyDescent="0.25">
      <c r="A3902">
        <v>8253</v>
      </c>
      <c r="B3902" t="s">
        <v>131</v>
      </c>
      <c r="C3902" t="s">
        <v>91</v>
      </c>
      <c r="D3902" t="s">
        <v>37</v>
      </c>
      <c r="E3902" t="s">
        <v>31</v>
      </c>
      <c r="F3902" s="3">
        <v>45697.497627314813</v>
      </c>
      <c r="G3902" s="4">
        <v>45788</v>
      </c>
      <c r="H3902" t="s">
        <v>40</v>
      </c>
    </row>
    <row r="3903" spans="1:8" x14ac:dyDescent="0.25">
      <c r="A3903">
        <v>8346</v>
      </c>
      <c r="B3903" t="s">
        <v>131</v>
      </c>
      <c r="C3903" t="s">
        <v>91</v>
      </c>
      <c r="D3903" t="s">
        <v>37</v>
      </c>
      <c r="E3903" t="s">
        <v>31</v>
      </c>
      <c r="F3903" s="3">
        <v>45728.44462962963</v>
      </c>
      <c r="G3903" s="4">
        <v>45789</v>
      </c>
      <c r="H3903" t="s">
        <v>40</v>
      </c>
    </row>
    <row r="3904" spans="1:8" x14ac:dyDescent="0.25">
      <c r="A3904">
        <v>8349</v>
      </c>
      <c r="B3904" t="s">
        <v>131</v>
      </c>
      <c r="C3904" t="s">
        <v>91</v>
      </c>
      <c r="D3904" t="s">
        <v>37</v>
      </c>
      <c r="E3904" t="s">
        <v>31</v>
      </c>
      <c r="F3904" s="3">
        <v>45669.887650462966</v>
      </c>
      <c r="G3904" s="4">
        <v>45669</v>
      </c>
      <c r="H3904" t="s">
        <v>38</v>
      </c>
    </row>
    <row r="3905" spans="1:8" x14ac:dyDescent="0.25">
      <c r="A3905">
        <v>8369</v>
      </c>
      <c r="B3905" t="s">
        <v>131</v>
      </c>
      <c r="C3905" t="s">
        <v>91</v>
      </c>
      <c r="D3905" t="s">
        <v>41</v>
      </c>
      <c r="E3905" t="s">
        <v>31</v>
      </c>
      <c r="F3905" s="3">
        <v>45682.880243055559</v>
      </c>
      <c r="G3905" s="4">
        <v>45706</v>
      </c>
      <c r="H3905" t="s">
        <v>38</v>
      </c>
    </row>
    <row r="3906" spans="1:8" x14ac:dyDescent="0.25">
      <c r="A3906">
        <v>8377</v>
      </c>
      <c r="B3906" t="s">
        <v>131</v>
      </c>
      <c r="C3906" t="s">
        <v>91</v>
      </c>
      <c r="D3906" t="s">
        <v>37</v>
      </c>
      <c r="E3906" t="s">
        <v>31</v>
      </c>
      <c r="F3906" s="3">
        <v>45781.78125</v>
      </c>
      <c r="G3906" s="4">
        <v>45781</v>
      </c>
      <c r="H3906" t="s">
        <v>40</v>
      </c>
    </row>
    <row r="3907" spans="1:8" x14ac:dyDescent="0.25">
      <c r="A3907">
        <v>8387</v>
      </c>
      <c r="B3907" t="s">
        <v>131</v>
      </c>
      <c r="C3907" t="s">
        <v>91</v>
      </c>
      <c r="D3907" t="s">
        <v>37</v>
      </c>
      <c r="E3907" t="s">
        <v>31</v>
      </c>
      <c r="F3907" s="3">
        <v>45769.866608796299</v>
      </c>
      <c r="G3907" s="4">
        <v>45789</v>
      </c>
      <c r="H3907" t="s">
        <v>40</v>
      </c>
    </row>
    <row r="3908" spans="1:8" x14ac:dyDescent="0.25">
      <c r="A3908">
        <v>8393</v>
      </c>
      <c r="B3908" t="s">
        <v>131</v>
      </c>
      <c r="C3908" t="s">
        <v>91</v>
      </c>
      <c r="D3908" t="s">
        <v>37</v>
      </c>
      <c r="E3908" t="s">
        <v>31</v>
      </c>
      <c r="F3908" s="3">
        <v>45618.805</v>
      </c>
      <c r="G3908" s="4">
        <v>45790</v>
      </c>
      <c r="H3908" t="s">
        <v>40</v>
      </c>
    </row>
    <row r="3909" spans="1:8" x14ac:dyDescent="0.25">
      <c r="A3909">
        <v>8395</v>
      </c>
      <c r="B3909" t="s">
        <v>131</v>
      </c>
      <c r="C3909" t="s">
        <v>91</v>
      </c>
      <c r="D3909" t="s">
        <v>37</v>
      </c>
      <c r="E3909" t="s">
        <v>31</v>
      </c>
      <c r="F3909" s="3">
        <v>45425.377476851849</v>
      </c>
      <c r="G3909" s="4">
        <v>45791</v>
      </c>
      <c r="H3909" t="s">
        <v>40</v>
      </c>
    </row>
    <row r="3910" spans="1:8" x14ac:dyDescent="0.25">
      <c r="A3910">
        <v>8402</v>
      </c>
      <c r="B3910" t="s">
        <v>131</v>
      </c>
      <c r="C3910" t="s">
        <v>91</v>
      </c>
      <c r="D3910" t="s">
        <v>37</v>
      </c>
      <c r="E3910" t="s">
        <v>31</v>
      </c>
      <c r="F3910" s="3">
        <v>45229.629155092596</v>
      </c>
      <c r="G3910" s="4">
        <v>45621</v>
      </c>
      <c r="H3910" t="s">
        <v>38</v>
      </c>
    </row>
    <row r="3911" spans="1:8" x14ac:dyDescent="0.25">
      <c r="A3911">
        <v>8405</v>
      </c>
      <c r="B3911" t="s">
        <v>131</v>
      </c>
      <c r="C3911" t="s">
        <v>91</v>
      </c>
      <c r="D3911" t="s">
        <v>37</v>
      </c>
      <c r="E3911" t="s">
        <v>31</v>
      </c>
      <c r="F3911" s="3"/>
      <c r="G3911" s="4"/>
      <c r="H3911" t="s">
        <v>39</v>
      </c>
    </row>
    <row r="3912" spans="1:8" x14ac:dyDescent="0.25">
      <c r="A3912">
        <v>8406</v>
      </c>
      <c r="B3912" t="s">
        <v>131</v>
      </c>
      <c r="C3912" t="s">
        <v>91</v>
      </c>
      <c r="D3912" t="s">
        <v>37</v>
      </c>
      <c r="E3912" t="s">
        <v>31</v>
      </c>
      <c r="F3912" s="3">
        <v>44707.006307870368</v>
      </c>
      <c r="G3912" s="4">
        <v>44707</v>
      </c>
      <c r="H3912" t="s">
        <v>38</v>
      </c>
    </row>
    <row r="3913" spans="1:8" x14ac:dyDescent="0.25">
      <c r="A3913">
        <v>8413</v>
      </c>
      <c r="B3913" t="s">
        <v>131</v>
      </c>
      <c r="C3913" t="s">
        <v>91</v>
      </c>
      <c r="D3913" t="s">
        <v>37</v>
      </c>
      <c r="E3913" t="s">
        <v>31</v>
      </c>
      <c r="F3913" s="3"/>
      <c r="G3913" s="4"/>
      <c r="H3913" t="s">
        <v>39</v>
      </c>
    </row>
    <row r="3914" spans="1:8" x14ac:dyDescent="0.25">
      <c r="A3914">
        <v>8414</v>
      </c>
      <c r="B3914" t="s">
        <v>131</v>
      </c>
      <c r="C3914" t="s">
        <v>91</v>
      </c>
      <c r="D3914" t="s">
        <v>37</v>
      </c>
      <c r="E3914" t="s">
        <v>31</v>
      </c>
      <c r="F3914" s="3">
        <v>45786.654097222221</v>
      </c>
      <c r="G3914" s="4">
        <v>45791</v>
      </c>
      <c r="H3914" t="s">
        <v>40</v>
      </c>
    </row>
    <row r="3915" spans="1:8" x14ac:dyDescent="0.25">
      <c r="A3915">
        <v>8434</v>
      </c>
      <c r="B3915" t="s">
        <v>131</v>
      </c>
      <c r="C3915" t="s">
        <v>91</v>
      </c>
      <c r="D3915" t="s">
        <v>37</v>
      </c>
      <c r="E3915" t="s">
        <v>31</v>
      </c>
      <c r="F3915" s="3">
        <v>44787.683981481481</v>
      </c>
      <c r="G3915" s="4">
        <v>44787</v>
      </c>
      <c r="H3915" t="s">
        <v>38</v>
      </c>
    </row>
    <row r="3916" spans="1:8" x14ac:dyDescent="0.25">
      <c r="A3916">
        <v>11287</v>
      </c>
      <c r="B3916" t="s">
        <v>131</v>
      </c>
      <c r="C3916" t="s">
        <v>91</v>
      </c>
      <c r="D3916" t="s">
        <v>37</v>
      </c>
      <c r="E3916" t="s">
        <v>31</v>
      </c>
      <c r="F3916" s="3">
        <v>45559.956550925926</v>
      </c>
      <c r="G3916" s="4">
        <v>45788</v>
      </c>
      <c r="H3916" t="s">
        <v>40</v>
      </c>
    </row>
    <row r="3917" spans="1:8" x14ac:dyDescent="0.25">
      <c r="A3917">
        <v>23832</v>
      </c>
      <c r="B3917" t="s">
        <v>131</v>
      </c>
      <c r="C3917" t="s">
        <v>91</v>
      </c>
      <c r="D3917" t="s">
        <v>37</v>
      </c>
      <c r="E3917" t="s">
        <v>31</v>
      </c>
      <c r="F3917" s="3">
        <v>45538.773495370369</v>
      </c>
      <c r="G3917" s="4">
        <v>45791</v>
      </c>
      <c r="H3917" t="s">
        <v>40</v>
      </c>
    </row>
    <row r="3918" spans="1:8" x14ac:dyDescent="0.25">
      <c r="A3918">
        <v>24575</v>
      </c>
      <c r="B3918" t="s">
        <v>131</v>
      </c>
      <c r="C3918" t="s">
        <v>91</v>
      </c>
      <c r="D3918" t="s">
        <v>37</v>
      </c>
      <c r="E3918" t="s">
        <v>31</v>
      </c>
      <c r="F3918" s="3">
        <v>45620.777314814812</v>
      </c>
      <c r="G3918" s="4">
        <v>45782</v>
      </c>
      <c r="H3918" t="s">
        <v>40</v>
      </c>
    </row>
    <row r="3919" spans="1:8" x14ac:dyDescent="0.25">
      <c r="A3919">
        <v>24739</v>
      </c>
      <c r="B3919" t="s">
        <v>131</v>
      </c>
      <c r="C3919" t="s">
        <v>91</v>
      </c>
      <c r="D3919" t="s">
        <v>37</v>
      </c>
      <c r="E3919" t="s">
        <v>31</v>
      </c>
      <c r="F3919" s="3">
        <v>45430.382592592592</v>
      </c>
      <c r="G3919" s="4">
        <v>45742</v>
      </c>
      <c r="H3919" t="s">
        <v>40</v>
      </c>
    </row>
    <row r="3920" spans="1:8" x14ac:dyDescent="0.25">
      <c r="A3920">
        <v>24740</v>
      </c>
      <c r="B3920" t="s">
        <v>131</v>
      </c>
      <c r="C3920" t="s">
        <v>91</v>
      </c>
      <c r="D3920" t="s">
        <v>37</v>
      </c>
      <c r="E3920" t="s">
        <v>31</v>
      </c>
      <c r="F3920" s="3">
        <v>45671.173101851855</v>
      </c>
      <c r="G3920" s="4">
        <v>45788</v>
      </c>
      <c r="H3920" t="s">
        <v>40</v>
      </c>
    </row>
    <row r="3921" spans="1:8" x14ac:dyDescent="0.25">
      <c r="A3921">
        <v>24802</v>
      </c>
      <c r="B3921" t="s">
        <v>131</v>
      </c>
      <c r="C3921" t="s">
        <v>91</v>
      </c>
      <c r="D3921" t="s">
        <v>37</v>
      </c>
      <c r="E3921" t="s">
        <v>31</v>
      </c>
      <c r="F3921" s="3">
        <v>45786.549201388887</v>
      </c>
      <c r="G3921" s="4">
        <v>45789</v>
      </c>
      <c r="H3921" t="s">
        <v>40</v>
      </c>
    </row>
    <row r="3922" spans="1:8" x14ac:dyDescent="0.25">
      <c r="A3922">
        <v>25054</v>
      </c>
      <c r="B3922" t="s">
        <v>131</v>
      </c>
      <c r="C3922" t="s">
        <v>91</v>
      </c>
      <c r="D3922" t="s">
        <v>37</v>
      </c>
      <c r="E3922" t="s">
        <v>31</v>
      </c>
      <c r="F3922" s="3">
        <v>45692.707939814813</v>
      </c>
      <c r="G3922" s="4">
        <v>45788</v>
      </c>
      <c r="H3922" t="s">
        <v>40</v>
      </c>
    </row>
    <row r="3923" spans="1:8" x14ac:dyDescent="0.25">
      <c r="A3923">
        <v>25545</v>
      </c>
      <c r="B3923" t="s">
        <v>131</v>
      </c>
      <c r="C3923" t="s">
        <v>91</v>
      </c>
      <c r="D3923" t="s">
        <v>37</v>
      </c>
      <c r="E3923" t="s">
        <v>31</v>
      </c>
      <c r="F3923" s="3">
        <v>45756.523009259261</v>
      </c>
      <c r="G3923" s="4">
        <v>45790</v>
      </c>
      <c r="H3923" t="s">
        <v>40</v>
      </c>
    </row>
    <row r="3924" spans="1:8" x14ac:dyDescent="0.25">
      <c r="A3924">
        <v>25789</v>
      </c>
      <c r="B3924" t="s">
        <v>131</v>
      </c>
      <c r="C3924" t="s">
        <v>91</v>
      </c>
      <c r="D3924" t="s">
        <v>37</v>
      </c>
      <c r="E3924" t="s">
        <v>31</v>
      </c>
      <c r="F3924" s="3">
        <v>45697.601678240739</v>
      </c>
      <c r="G3924" s="4">
        <v>45697</v>
      </c>
      <c r="H3924" t="s">
        <v>38</v>
      </c>
    </row>
    <row r="3925" spans="1:8" x14ac:dyDescent="0.25">
      <c r="A3925">
        <v>25790</v>
      </c>
      <c r="B3925" t="s">
        <v>131</v>
      </c>
      <c r="C3925" t="s">
        <v>91</v>
      </c>
      <c r="D3925" t="s">
        <v>37</v>
      </c>
      <c r="E3925" t="s">
        <v>31</v>
      </c>
      <c r="F3925" s="3">
        <v>45608.562314814815</v>
      </c>
      <c r="G3925" s="4">
        <v>45791</v>
      </c>
      <c r="H3925" t="s">
        <v>40</v>
      </c>
    </row>
    <row r="3926" spans="1:8" x14ac:dyDescent="0.25">
      <c r="A3926">
        <v>25830</v>
      </c>
      <c r="B3926" t="s">
        <v>131</v>
      </c>
      <c r="C3926" t="s">
        <v>91</v>
      </c>
      <c r="D3926" t="s">
        <v>37</v>
      </c>
      <c r="E3926" t="s">
        <v>31</v>
      </c>
      <c r="F3926" s="3">
        <v>45756.488333333335</v>
      </c>
      <c r="G3926" s="4">
        <v>45787</v>
      </c>
      <c r="H3926" t="s">
        <v>40</v>
      </c>
    </row>
    <row r="3927" spans="1:8" x14ac:dyDescent="0.25">
      <c r="A3927">
        <v>25831</v>
      </c>
      <c r="B3927" t="s">
        <v>131</v>
      </c>
      <c r="C3927" t="s">
        <v>91</v>
      </c>
      <c r="D3927" t="s">
        <v>37</v>
      </c>
      <c r="E3927" t="s">
        <v>31</v>
      </c>
      <c r="F3927" s="3">
        <v>45782.736666666664</v>
      </c>
      <c r="G3927" s="4">
        <v>45788</v>
      </c>
      <c r="H3927" t="s">
        <v>40</v>
      </c>
    </row>
    <row r="3928" spans="1:8" x14ac:dyDescent="0.25">
      <c r="A3928">
        <v>25993</v>
      </c>
      <c r="B3928" t="s">
        <v>131</v>
      </c>
      <c r="C3928" t="s">
        <v>91</v>
      </c>
      <c r="D3928" t="s">
        <v>37</v>
      </c>
      <c r="E3928" t="s">
        <v>31</v>
      </c>
      <c r="F3928" s="3">
        <v>44883.801828703705</v>
      </c>
      <c r="G3928" s="4">
        <v>44883</v>
      </c>
      <c r="H3928" t="s">
        <v>38</v>
      </c>
    </row>
    <row r="3929" spans="1:8" x14ac:dyDescent="0.25">
      <c r="A3929">
        <v>26112</v>
      </c>
      <c r="B3929" t="s">
        <v>131</v>
      </c>
      <c r="C3929" t="s">
        <v>91</v>
      </c>
      <c r="D3929" t="s">
        <v>37</v>
      </c>
      <c r="E3929" t="s">
        <v>31</v>
      </c>
      <c r="F3929" s="3">
        <v>45714.714733796296</v>
      </c>
      <c r="G3929" s="4">
        <v>45786</v>
      </c>
      <c r="H3929" t="s">
        <v>40</v>
      </c>
    </row>
    <row r="3930" spans="1:8" x14ac:dyDescent="0.25">
      <c r="A3930">
        <v>26221</v>
      </c>
      <c r="B3930" t="s">
        <v>131</v>
      </c>
      <c r="C3930" t="s">
        <v>91</v>
      </c>
      <c r="D3930" t="s">
        <v>37</v>
      </c>
      <c r="E3930" t="s">
        <v>31</v>
      </c>
      <c r="F3930" s="3">
        <v>45615.62972222222</v>
      </c>
      <c r="G3930" s="4">
        <v>45788</v>
      </c>
      <c r="H3930" t="s">
        <v>40</v>
      </c>
    </row>
    <row r="3931" spans="1:8" x14ac:dyDescent="0.25">
      <c r="A3931">
        <v>26275</v>
      </c>
      <c r="B3931" t="s">
        <v>131</v>
      </c>
      <c r="C3931" t="s">
        <v>91</v>
      </c>
      <c r="D3931" t="s">
        <v>37</v>
      </c>
      <c r="E3931" t="s">
        <v>31</v>
      </c>
      <c r="F3931" s="3">
        <v>45636.488159722219</v>
      </c>
      <c r="G3931" s="4">
        <v>45788</v>
      </c>
      <c r="H3931" t="s">
        <v>40</v>
      </c>
    </row>
    <row r="3932" spans="1:8" x14ac:dyDescent="0.25">
      <c r="A3932">
        <v>26370</v>
      </c>
      <c r="B3932" t="s">
        <v>131</v>
      </c>
      <c r="C3932" t="s">
        <v>91</v>
      </c>
      <c r="D3932" t="s">
        <v>41</v>
      </c>
      <c r="E3932" t="s">
        <v>42</v>
      </c>
      <c r="F3932" s="3"/>
      <c r="G3932" s="4"/>
      <c r="H3932" t="s">
        <v>42</v>
      </c>
    </row>
    <row r="3933" spans="1:8" x14ac:dyDescent="0.25">
      <c r="A3933">
        <v>26386</v>
      </c>
      <c r="B3933" t="s">
        <v>131</v>
      </c>
      <c r="C3933" t="s">
        <v>91</v>
      </c>
      <c r="D3933" t="s">
        <v>41</v>
      </c>
      <c r="E3933" t="s">
        <v>42</v>
      </c>
      <c r="F3933" s="3"/>
      <c r="G3933" s="4"/>
      <c r="H3933" t="s">
        <v>42</v>
      </c>
    </row>
    <row r="3934" spans="1:8" x14ac:dyDescent="0.25">
      <c r="A3934">
        <v>26566</v>
      </c>
      <c r="B3934" t="s">
        <v>131</v>
      </c>
      <c r="C3934" t="s">
        <v>91</v>
      </c>
      <c r="D3934" t="s">
        <v>37</v>
      </c>
      <c r="E3934" t="s">
        <v>31</v>
      </c>
      <c r="F3934" s="3">
        <v>45522.653715277775</v>
      </c>
      <c r="G3934" s="4">
        <v>45786</v>
      </c>
      <c r="H3934" t="s">
        <v>40</v>
      </c>
    </row>
    <row r="3935" spans="1:8" x14ac:dyDescent="0.25">
      <c r="A3935">
        <v>26781</v>
      </c>
      <c r="B3935" t="s">
        <v>131</v>
      </c>
      <c r="C3935" t="s">
        <v>91</v>
      </c>
      <c r="D3935" t="s">
        <v>37</v>
      </c>
      <c r="E3935" t="s">
        <v>31</v>
      </c>
      <c r="F3935" s="3">
        <v>45522.438750000001</v>
      </c>
      <c r="G3935" s="4">
        <v>45788</v>
      </c>
      <c r="H3935" t="s">
        <v>40</v>
      </c>
    </row>
    <row r="3936" spans="1:8" x14ac:dyDescent="0.25">
      <c r="A3936">
        <v>26794</v>
      </c>
      <c r="B3936" t="s">
        <v>131</v>
      </c>
      <c r="C3936" t="s">
        <v>91</v>
      </c>
      <c r="D3936" t="s">
        <v>37</v>
      </c>
      <c r="E3936" t="s">
        <v>31</v>
      </c>
      <c r="F3936" s="3">
        <v>45669.897650462961</v>
      </c>
      <c r="G3936" s="4">
        <v>45776</v>
      </c>
      <c r="H3936" t="s">
        <v>40</v>
      </c>
    </row>
    <row r="3937" spans="1:8" x14ac:dyDescent="0.25">
      <c r="A3937">
        <v>26892</v>
      </c>
      <c r="B3937" t="s">
        <v>131</v>
      </c>
      <c r="C3937" t="s">
        <v>91</v>
      </c>
      <c r="D3937" t="s">
        <v>37</v>
      </c>
      <c r="E3937" t="s">
        <v>31</v>
      </c>
      <c r="F3937" s="3">
        <v>45665.393206018518</v>
      </c>
      <c r="G3937" s="4">
        <v>45776</v>
      </c>
      <c r="H3937" t="s">
        <v>40</v>
      </c>
    </row>
    <row r="3938" spans="1:8" x14ac:dyDescent="0.25">
      <c r="A3938">
        <v>26968</v>
      </c>
      <c r="B3938" t="s">
        <v>131</v>
      </c>
      <c r="C3938" t="s">
        <v>91</v>
      </c>
      <c r="D3938" t="s">
        <v>41</v>
      </c>
      <c r="E3938" t="s">
        <v>42</v>
      </c>
      <c r="F3938" s="3"/>
      <c r="G3938" s="4"/>
      <c r="H3938" t="s">
        <v>42</v>
      </c>
    </row>
    <row r="3939" spans="1:8" x14ac:dyDescent="0.25">
      <c r="A3939">
        <v>26969</v>
      </c>
      <c r="B3939" t="s">
        <v>131</v>
      </c>
      <c r="C3939" t="s">
        <v>91</v>
      </c>
      <c r="D3939" t="s">
        <v>41</v>
      </c>
      <c r="E3939" t="s">
        <v>42</v>
      </c>
      <c r="F3939" s="3"/>
      <c r="G3939" s="4"/>
      <c r="H3939" t="s">
        <v>42</v>
      </c>
    </row>
    <row r="3940" spans="1:8" x14ac:dyDescent="0.25">
      <c r="A3940">
        <v>27190</v>
      </c>
      <c r="B3940" t="s">
        <v>131</v>
      </c>
      <c r="C3940" t="s">
        <v>91</v>
      </c>
      <c r="D3940" t="s">
        <v>41</v>
      </c>
      <c r="E3940" t="s">
        <v>31</v>
      </c>
      <c r="F3940" s="3">
        <v>45574.678252314814</v>
      </c>
      <c r="G3940" s="4">
        <v>45682</v>
      </c>
      <c r="H3940" t="s">
        <v>38</v>
      </c>
    </row>
    <row r="3941" spans="1:8" x14ac:dyDescent="0.25">
      <c r="A3941">
        <v>27248</v>
      </c>
      <c r="B3941" t="s">
        <v>131</v>
      </c>
      <c r="C3941" t="s">
        <v>91</v>
      </c>
      <c r="D3941" t="s">
        <v>41</v>
      </c>
      <c r="E3941" t="s">
        <v>42</v>
      </c>
      <c r="F3941" s="3"/>
      <c r="G3941" s="4"/>
      <c r="H3941" t="s">
        <v>42</v>
      </c>
    </row>
    <row r="3942" spans="1:8" x14ac:dyDescent="0.25">
      <c r="A3942">
        <v>27355</v>
      </c>
      <c r="B3942" t="s">
        <v>131</v>
      </c>
      <c r="C3942" t="s">
        <v>91</v>
      </c>
      <c r="D3942" t="s">
        <v>37</v>
      </c>
      <c r="E3942" t="s">
        <v>31</v>
      </c>
      <c r="F3942" s="3">
        <v>45777.510312500002</v>
      </c>
      <c r="G3942" s="4">
        <v>45790</v>
      </c>
      <c r="H3942" t="s">
        <v>40</v>
      </c>
    </row>
    <row r="3943" spans="1:8" x14ac:dyDescent="0.25">
      <c r="A3943">
        <v>27357</v>
      </c>
      <c r="B3943" t="s">
        <v>131</v>
      </c>
      <c r="C3943" t="s">
        <v>91</v>
      </c>
      <c r="D3943" t="s">
        <v>37</v>
      </c>
      <c r="E3943" t="s">
        <v>31</v>
      </c>
      <c r="F3943" s="3">
        <v>45573.912222222221</v>
      </c>
      <c r="G3943" s="4">
        <v>45771</v>
      </c>
      <c r="H3943" t="s">
        <v>40</v>
      </c>
    </row>
    <row r="3944" spans="1:8" x14ac:dyDescent="0.25">
      <c r="A3944">
        <v>27358</v>
      </c>
      <c r="B3944" t="s">
        <v>131</v>
      </c>
      <c r="C3944" t="s">
        <v>91</v>
      </c>
      <c r="D3944" t="s">
        <v>37</v>
      </c>
      <c r="E3944" t="s">
        <v>31</v>
      </c>
      <c r="F3944" s="3">
        <v>45440.530821759261</v>
      </c>
      <c r="G3944" s="4">
        <v>45790</v>
      </c>
      <c r="H3944" t="s">
        <v>40</v>
      </c>
    </row>
    <row r="3945" spans="1:8" x14ac:dyDescent="0.25">
      <c r="A3945">
        <v>27361</v>
      </c>
      <c r="B3945" t="s">
        <v>131</v>
      </c>
      <c r="C3945" t="s">
        <v>91</v>
      </c>
      <c r="D3945" t="s">
        <v>37</v>
      </c>
      <c r="E3945" t="s">
        <v>31</v>
      </c>
      <c r="F3945" s="3">
        <v>45405.570902777778</v>
      </c>
      <c r="G3945" s="4">
        <v>45790</v>
      </c>
      <c r="H3945" t="s">
        <v>40</v>
      </c>
    </row>
    <row r="3946" spans="1:8" x14ac:dyDescent="0.25">
      <c r="A3946">
        <v>27430</v>
      </c>
      <c r="B3946" t="s">
        <v>131</v>
      </c>
      <c r="C3946" t="s">
        <v>91</v>
      </c>
      <c r="D3946" t="s">
        <v>41</v>
      </c>
      <c r="E3946" t="s">
        <v>42</v>
      </c>
      <c r="F3946" s="3"/>
      <c r="G3946" s="4"/>
      <c r="H3946" t="s">
        <v>42</v>
      </c>
    </row>
    <row r="3947" spans="1:8" x14ac:dyDescent="0.25">
      <c r="A3947">
        <v>27585</v>
      </c>
      <c r="B3947" t="s">
        <v>131</v>
      </c>
      <c r="C3947" t="s">
        <v>91</v>
      </c>
      <c r="D3947" t="s">
        <v>41</v>
      </c>
      <c r="E3947" t="s">
        <v>31</v>
      </c>
      <c r="F3947" s="3"/>
      <c r="G3947" s="4"/>
      <c r="H3947" t="s">
        <v>39</v>
      </c>
    </row>
    <row r="3948" spans="1:8" x14ac:dyDescent="0.25">
      <c r="A3948">
        <v>27620</v>
      </c>
      <c r="B3948" t="s">
        <v>131</v>
      </c>
      <c r="C3948" t="s">
        <v>91</v>
      </c>
      <c r="D3948" t="s">
        <v>41</v>
      </c>
      <c r="E3948" t="s">
        <v>31</v>
      </c>
      <c r="F3948" s="3"/>
      <c r="G3948" s="4"/>
      <c r="H3948" t="s">
        <v>39</v>
      </c>
    </row>
    <row r="3949" spans="1:8" x14ac:dyDescent="0.25">
      <c r="A3949">
        <v>27632</v>
      </c>
      <c r="B3949" t="s">
        <v>131</v>
      </c>
      <c r="C3949" t="s">
        <v>91</v>
      </c>
      <c r="D3949" t="s">
        <v>43</v>
      </c>
      <c r="E3949" t="s">
        <v>42</v>
      </c>
      <c r="F3949" s="3"/>
      <c r="G3949" s="4"/>
      <c r="H3949" t="s">
        <v>42</v>
      </c>
    </row>
    <row r="3950" spans="1:8" x14ac:dyDescent="0.25">
      <c r="A3950">
        <v>27633</v>
      </c>
      <c r="B3950" t="s">
        <v>131</v>
      </c>
      <c r="C3950" t="s">
        <v>91</v>
      </c>
      <c r="D3950" t="s">
        <v>37</v>
      </c>
      <c r="E3950" t="s">
        <v>31</v>
      </c>
      <c r="F3950" s="3">
        <v>45776.565659722219</v>
      </c>
      <c r="G3950" s="4">
        <v>45790</v>
      </c>
      <c r="H3950" t="s">
        <v>40</v>
      </c>
    </row>
    <row r="3951" spans="1:8" x14ac:dyDescent="0.25">
      <c r="A3951">
        <v>27646</v>
      </c>
      <c r="B3951" t="s">
        <v>131</v>
      </c>
      <c r="C3951" t="s">
        <v>91</v>
      </c>
      <c r="D3951" t="s">
        <v>37</v>
      </c>
      <c r="E3951" t="s">
        <v>31</v>
      </c>
      <c r="F3951" s="3">
        <v>45765.038807870369</v>
      </c>
      <c r="G3951" s="4">
        <v>45773</v>
      </c>
      <c r="H3951" t="s">
        <v>40</v>
      </c>
    </row>
    <row r="3952" spans="1:8" x14ac:dyDescent="0.25">
      <c r="A3952">
        <v>27652</v>
      </c>
      <c r="B3952" t="s">
        <v>131</v>
      </c>
      <c r="C3952" t="s">
        <v>91</v>
      </c>
      <c r="D3952" t="s">
        <v>37</v>
      </c>
      <c r="E3952" t="s">
        <v>31</v>
      </c>
      <c r="F3952" s="3">
        <v>45376.61922453704</v>
      </c>
      <c r="G3952" s="4">
        <v>45376</v>
      </c>
      <c r="H3952" t="s">
        <v>38</v>
      </c>
    </row>
    <row r="3953" spans="1:8" x14ac:dyDescent="0.25">
      <c r="A3953">
        <v>27757</v>
      </c>
      <c r="B3953" t="s">
        <v>131</v>
      </c>
      <c r="C3953" t="s">
        <v>91</v>
      </c>
      <c r="D3953" t="s">
        <v>41</v>
      </c>
      <c r="E3953" t="s">
        <v>42</v>
      </c>
      <c r="F3953" s="3"/>
      <c r="G3953" s="4"/>
      <c r="H3953" t="s">
        <v>42</v>
      </c>
    </row>
    <row r="3954" spans="1:8" x14ac:dyDescent="0.25">
      <c r="A3954">
        <v>28062</v>
      </c>
      <c r="B3954" t="s">
        <v>131</v>
      </c>
      <c r="C3954" t="s">
        <v>91</v>
      </c>
      <c r="D3954" t="s">
        <v>41</v>
      </c>
      <c r="E3954" t="s">
        <v>42</v>
      </c>
      <c r="F3954" s="3"/>
      <c r="G3954" s="4"/>
      <c r="H3954" t="s">
        <v>42</v>
      </c>
    </row>
    <row r="3955" spans="1:8" x14ac:dyDescent="0.25">
      <c r="A3955">
        <v>28193</v>
      </c>
      <c r="B3955" t="s">
        <v>131</v>
      </c>
      <c r="C3955" t="s">
        <v>91</v>
      </c>
      <c r="D3955" t="s">
        <v>37</v>
      </c>
      <c r="E3955" t="s">
        <v>31</v>
      </c>
      <c r="F3955" s="3"/>
      <c r="G3955" s="4"/>
      <c r="H3955" t="s">
        <v>39</v>
      </c>
    </row>
    <row r="3956" spans="1:8" x14ac:dyDescent="0.25">
      <c r="A3956">
        <v>28196</v>
      </c>
      <c r="B3956" t="s">
        <v>131</v>
      </c>
      <c r="C3956" t="s">
        <v>91</v>
      </c>
      <c r="D3956" t="s">
        <v>41</v>
      </c>
      <c r="E3956" t="s">
        <v>31</v>
      </c>
      <c r="F3956" s="3">
        <v>45771.765069444446</v>
      </c>
      <c r="G3956" s="4">
        <v>45791</v>
      </c>
      <c r="H3956" t="s">
        <v>40</v>
      </c>
    </row>
    <row r="3957" spans="1:8" x14ac:dyDescent="0.25">
      <c r="A3957">
        <v>28381</v>
      </c>
      <c r="B3957" t="s">
        <v>131</v>
      </c>
      <c r="C3957" t="s">
        <v>91</v>
      </c>
      <c r="D3957" t="s">
        <v>43</v>
      </c>
      <c r="E3957" t="s">
        <v>42</v>
      </c>
      <c r="F3957" s="3"/>
      <c r="G3957" s="4"/>
      <c r="H3957" t="s">
        <v>42</v>
      </c>
    </row>
    <row r="3958" spans="1:8" x14ac:dyDescent="0.25">
      <c r="A3958">
        <v>4409</v>
      </c>
      <c r="B3958" t="s">
        <v>132</v>
      </c>
      <c r="C3958" t="s">
        <v>91</v>
      </c>
      <c r="D3958" t="s">
        <v>37</v>
      </c>
      <c r="E3958" t="s">
        <v>31</v>
      </c>
      <c r="F3958" s="3">
        <v>45296.458124999997</v>
      </c>
      <c r="G3958" s="4">
        <v>45296</v>
      </c>
      <c r="H3958" t="s">
        <v>38</v>
      </c>
    </row>
    <row r="3959" spans="1:8" x14ac:dyDescent="0.25">
      <c r="A3959">
        <v>4429</v>
      </c>
      <c r="B3959" t="s">
        <v>132</v>
      </c>
      <c r="C3959" t="s">
        <v>91</v>
      </c>
      <c r="D3959" t="s">
        <v>37</v>
      </c>
      <c r="E3959" t="s">
        <v>31</v>
      </c>
      <c r="F3959" s="3">
        <v>45743.696134259262</v>
      </c>
      <c r="G3959" s="4">
        <v>45790</v>
      </c>
      <c r="H3959" t="s">
        <v>40</v>
      </c>
    </row>
    <row r="3960" spans="1:8" x14ac:dyDescent="0.25">
      <c r="A3960">
        <v>4445</v>
      </c>
      <c r="B3960" t="s">
        <v>132</v>
      </c>
      <c r="C3960" t="s">
        <v>91</v>
      </c>
      <c r="D3960" t="s">
        <v>37</v>
      </c>
      <c r="E3960" t="s">
        <v>31</v>
      </c>
      <c r="F3960" s="3">
        <v>45671.837824074071</v>
      </c>
      <c r="G3960" s="4">
        <v>45769</v>
      </c>
      <c r="H3960" t="s">
        <v>40</v>
      </c>
    </row>
    <row r="3961" spans="1:8" x14ac:dyDescent="0.25">
      <c r="A3961">
        <v>4447</v>
      </c>
      <c r="B3961" t="s">
        <v>132</v>
      </c>
      <c r="C3961" t="s">
        <v>91</v>
      </c>
      <c r="D3961" t="s">
        <v>37</v>
      </c>
      <c r="E3961" t="s">
        <v>31</v>
      </c>
      <c r="F3961" s="3">
        <v>45772.401724537034</v>
      </c>
      <c r="G3961" s="4">
        <v>45772</v>
      </c>
      <c r="H3961" t="s">
        <v>40</v>
      </c>
    </row>
    <row r="3962" spans="1:8" x14ac:dyDescent="0.25">
      <c r="A3962">
        <v>4458</v>
      </c>
      <c r="B3962" t="s">
        <v>132</v>
      </c>
      <c r="C3962" t="s">
        <v>91</v>
      </c>
      <c r="D3962" t="s">
        <v>37</v>
      </c>
      <c r="E3962" t="s">
        <v>31</v>
      </c>
      <c r="F3962" s="3">
        <v>45684.526643518519</v>
      </c>
      <c r="G3962" s="4">
        <v>45782</v>
      </c>
      <c r="H3962" t="s">
        <v>40</v>
      </c>
    </row>
    <row r="3963" spans="1:8" x14ac:dyDescent="0.25">
      <c r="A3963">
        <v>4459</v>
      </c>
      <c r="B3963" t="s">
        <v>132</v>
      </c>
      <c r="C3963" t="s">
        <v>91</v>
      </c>
      <c r="D3963" t="s">
        <v>37</v>
      </c>
      <c r="E3963" t="s">
        <v>31</v>
      </c>
      <c r="F3963" s="3">
        <v>45550.498020833336</v>
      </c>
      <c r="G3963" s="4">
        <v>45790</v>
      </c>
      <c r="H3963" t="s">
        <v>40</v>
      </c>
    </row>
    <row r="3964" spans="1:8" x14ac:dyDescent="0.25">
      <c r="A3964">
        <v>4460</v>
      </c>
      <c r="B3964" t="s">
        <v>132</v>
      </c>
      <c r="C3964" t="s">
        <v>91</v>
      </c>
      <c r="D3964" t="s">
        <v>37</v>
      </c>
      <c r="E3964" t="s">
        <v>31</v>
      </c>
      <c r="F3964" s="3">
        <v>45755.405092592591</v>
      </c>
      <c r="G3964" s="4">
        <v>45755</v>
      </c>
      <c r="H3964" t="s">
        <v>40</v>
      </c>
    </row>
    <row r="3965" spans="1:8" x14ac:dyDescent="0.25">
      <c r="A3965">
        <v>4462</v>
      </c>
      <c r="B3965" t="s">
        <v>132</v>
      </c>
      <c r="C3965" t="s">
        <v>91</v>
      </c>
      <c r="D3965" t="s">
        <v>37</v>
      </c>
      <c r="E3965" t="s">
        <v>31</v>
      </c>
      <c r="F3965" s="3">
        <v>45698.897789351853</v>
      </c>
      <c r="G3965" s="4">
        <v>45769</v>
      </c>
      <c r="H3965" t="s">
        <v>40</v>
      </c>
    </row>
    <row r="3966" spans="1:8" x14ac:dyDescent="0.25">
      <c r="A3966">
        <v>4463</v>
      </c>
      <c r="B3966" t="s">
        <v>132</v>
      </c>
      <c r="C3966" t="s">
        <v>91</v>
      </c>
      <c r="D3966" t="s">
        <v>37</v>
      </c>
      <c r="E3966" t="s">
        <v>31</v>
      </c>
      <c r="F3966" s="3">
        <v>45205.65221064815</v>
      </c>
      <c r="G3966" s="4">
        <v>45788</v>
      </c>
      <c r="H3966" t="s">
        <v>40</v>
      </c>
    </row>
    <row r="3967" spans="1:8" x14ac:dyDescent="0.25">
      <c r="A3967">
        <v>4464</v>
      </c>
      <c r="B3967" t="s">
        <v>132</v>
      </c>
      <c r="C3967" t="s">
        <v>91</v>
      </c>
      <c r="D3967" t="s">
        <v>41</v>
      </c>
      <c r="E3967" t="s">
        <v>31</v>
      </c>
      <c r="F3967" s="3"/>
      <c r="G3967" s="4"/>
      <c r="H3967" t="s">
        <v>39</v>
      </c>
    </row>
    <row r="3968" spans="1:8" x14ac:dyDescent="0.25">
      <c r="A3968">
        <v>4490</v>
      </c>
      <c r="B3968" t="s">
        <v>132</v>
      </c>
      <c r="C3968" t="s">
        <v>91</v>
      </c>
      <c r="D3968" t="s">
        <v>37</v>
      </c>
      <c r="E3968" t="s">
        <v>31</v>
      </c>
      <c r="F3968" s="3">
        <v>45663.509756944448</v>
      </c>
      <c r="G3968" s="4">
        <v>45791</v>
      </c>
      <c r="H3968" t="s">
        <v>40</v>
      </c>
    </row>
    <row r="3969" spans="1:8" x14ac:dyDescent="0.25">
      <c r="A3969">
        <v>4498</v>
      </c>
      <c r="B3969" t="s">
        <v>132</v>
      </c>
      <c r="C3969" t="s">
        <v>91</v>
      </c>
      <c r="D3969" t="s">
        <v>37</v>
      </c>
      <c r="E3969" t="s">
        <v>31</v>
      </c>
      <c r="F3969" s="3">
        <v>45706.520949074074</v>
      </c>
      <c r="G3969" s="4">
        <v>45747</v>
      </c>
      <c r="H3969" t="s">
        <v>40</v>
      </c>
    </row>
    <row r="3970" spans="1:8" x14ac:dyDescent="0.25">
      <c r="A3970">
        <v>4510</v>
      </c>
      <c r="B3970" t="s">
        <v>132</v>
      </c>
      <c r="C3970" t="s">
        <v>91</v>
      </c>
      <c r="D3970" t="s">
        <v>37</v>
      </c>
      <c r="E3970" t="s">
        <v>31</v>
      </c>
      <c r="F3970" s="3">
        <v>45222.485659722224</v>
      </c>
      <c r="G3970" s="4">
        <v>45774</v>
      </c>
      <c r="H3970" t="s">
        <v>40</v>
      </c>
    </row>
    <row r="3971" spans="1:8" x14ac:dyDescent="0.25">
      <c r="A3971">
        <v>4524</v>
      </c>
      <c r="B3971" t="s">
        <v>132</v>
      </c>
      <c r="C3971" t="s">
        <v>91</v>
      </c>
      <c r="D3971" t="s">
        <v>37</v>
      </c>
      <c r="E3971" t="s">
        <v>31</v>
      </c>
      <c r="F3971" s="3">
        <v>45599.364745370367</v>
      </c>
      <c r="G3971" s="4">
        <v>45754</v>
      </c>
      <c r="H3971" t="s">
        <v>40</v>
      </c>
    </row>
    <row r="3972" spans="1:8" x14ac:dyDescent="0.25">
      <c r="A3972">
        <v>4525</v>
      </c>
      <c r="B3972" t="s">
        <v>132</v>
      </c>
      <c r="C3972" t="s">
        <v>91</v>
      </c>
      <c r="D3972" t="s">
        <v>37</v>
      </c>
      <c r="E3972" t="s">
        <v>31</v>
      </c>
      <c r="F3972" s="3">
        <v>45789.70789351852</v>
      </c>
      <c r="G3972" s="4">
        <v>45790</v>
      </c>
      <c r="H3972" t="s">
        <v>40</v>
      </c>
    </row>
    <row r="3973" spans="1:8" x14ac:dyDescent="0.25">
      <c r="A3973">
        <v>4533</v>
      </c>
      <c r="B3973" t="s">
        <v>132</v>
      </c>
      <c r="C3973" t="s">
        <v>91</v>
      </c>
      <c r="D3973" t="s">
        <v>37</v>
      </c>
      <c r="E3973" t="s">
        <v>31</v>
      </c>
      <c r="F3973" s="3">
        <v>45749.835821759261</v>
      </c>
      <c r="G3973" s="4">
        <v>45791</v>
      </c>
      <c r="H3973" t="s">
        <v>40</v>
      </c>
    </row>
    <row r="3974" spans="1:8" x14ac:dyDescent="0.25">
      <c r="A3974">
        <v>4563</v>
      </c>
      <c r="B3974" t="s">
        <v>132</v>
      </c>
      <c r="C3974" t="s">
        <v>91</v>
      </c>
      <c r="D3974" t="s">
        <v>37</v>
      </c>
      <c r="E3974" t="s">
        <v>31</v>
      </c>
      <c r="F3974" s="3">
        <v>45734.764444444445</v>
      </c>
      <c r="G3974" s="4">
        <v>45734</v>
      </c>
      <c r="H3974" t="s">
        <v>40</v>
      </c>
    </row>
    <row r="3975" spans="1:8" x14ac:dyDescent="0.25">
      <c r="A3975">
        <v>4581</v>
      </c>
      <c r="B3975" t="s">
        <v>132</v>
      </c>
      <c r="C3975" t="s">
        <v>91</v>
      </c>
      <c r="D3975" t="s">
        <v>37</v>
      </c>
      <c r="E3975" t="s">
        <v>31</v>
      </c>
      <c r="F3975" s="3">
        <v>45636.358553240738</v>
      </c>
      <c r="G3975" s="4">
        <v>45786</v>
      </c>
      <c r="H3975" t="s">
        <v>40</v>
      </c>
    </row>
    <row r="3976" spans="1:8" x14ac:dyDescent="0.25">
      <c r="A3976">
        <v>4585</v>
      </c>
      <c r="B3976" t="s">
        <v>132</v>
      </c>
      <c r="C3976" t="s">
        <v>91</v>
      </c>
      <c r="D3976" t="s">
        <v>37</v>
      </c>
      <c r="E3976" t="s">
        <v>31</v>
      </c>
      <c r="F3976" s="3">
        <v>45790.923726851855</v>
      </c>
      <c r="G3976" s="4">
        <v>45790</v>
      </c>
      <c r="H3976" t="s">
        <v>40</v>
      </c>
    </row>
    <row r="3977" spans="1:8" x14ac:dyDescent="0.25">
      <c r="A3977">
        <v>4586</v>
      </c>
      <c r="B3977" t="s">
        <v>132</v>
      </c>
      <c r="C3977" t="s">
        <v>91</v>
      </c>
      <c r="D3977" t="s">
        <v>37</v>
      </c>
      <c r="E3977" t="s">
        <v>31</v>
      </c>
      <c r="F3977" s="3">
        <v>45450.610914351855</v>
      </c>
      <c r="G3977" s="4">
        <v>45790</v>
      </c>
      <c r="H3977" t="s">
        <v>40</v>
      </c>
    </row>
    <row r="3978" spans="1:8" x14ac:dyDescent="0.25">
      <c r="A3978">
        <v>4588</v>
      </c>
      <c r="B3978" t="s">
        <v>132</v>
      </c>
      <c r="C3978" t="s">
        <v>91</v>
      </c>
      <c r="D3978" t="s">
        <v>37</v>
      </c>
      <c r="E3978" t="s">
        <v>31</v>
      </c>
      <c r="F3978" s="3">
        <v>45686.504328703704</v>
      </c>
      <c r="G3978" s="4">
        <v>45791</v>
      </c>
      <c r="H3978" t="s">
        <v>40</v>
      </c>
    </row>
    <row r="3979" spans="1:8" x14ac:dyDescent="0.25">
      <c r="A3979">
        <v>23867</v>
      </c>
      <c r="B3979" t="s">
        <v>132</v>
      </c>
      <c r="C3979" t="s">
        <v>91</v>
      </c>
      <c r="D3979" t="s">
        <v>37</v>
      </c>
      <c r="E3979" t="s">
        <v>31</v>
      </c>
      <c r="F3979" s="3">
        <v>45726.540798611109</v>
      </c>
      <c r="G3979" s="4">
        <v>45790</v>
      </c>
      <c r="H3979" t="s">
        <v>40</v>
      </c>
    </row>
    <row r="3980" spans="1:8" x14ac:dyDescent="0.25">
      <c r="A3980">
        <v>24641</v>
      </c>
      <c r="B3980" t="s">
        <v>132</v>
      </c>
      <c r="C3980" t="s">
        <v>91</v>
      </c>
      <c r="D3980" t="s">
        <v>37</v>
      </c>
      <c r="E3980" t="s">
        <v>31</v>
      </c>
      <c r="F3980" s="3">
        <v>45635.292361111111</v>
      </c>
      <c r="G3980" s="4">
        <v>45789</v>
      </c>
      <c r="H3980" t="s">
        <v>40</v>
      </c>
    </row>
    <row r="3981" spans="1:8" x14ac:dyDescent="0.25">
      <c r="A3981">
        <v>24749</v>
      </c>
      <c r="B3981" t="s">
        <v>132</v>
      </c>
      <c r="C3981" t="s">
        <v>91</v>
      </c>
      <c r="D3981" t="s">
        <v>37</v>
      </c>
      <c r="E3981" t="s">
        <v>31</v>
      </c>
      <c r="F3981" s="3">
        <v>45698.526365740741</v>
      </c>
      <c r="G3981" s="4">
        <v>45741</v>
      </c>
      <c r="H3981" t="s">
        <v>40</v>
      </c>
    </row>
    <row r="3982" spans="1:8" x14ac:dyDescent="0.25">
      <c r="A3982">
        <v>24915</v>
      </c>
      <c r="B3982" t="s">
        <v>132</v>
      </c>
      <c r="C3982" t="s">
        <v>91</v>
      </c>
      <c r="D3982" t="s">
        <v>37</v>
      </c>
      <c r="E3982" t="s">
        <v>31</v>
      </c>
      <c r="F3982" s="3">
        <v>45697.328067129631</v>
      </c>
      <c r="G3982" s="4">
        <v>45791</v>
      </c>
      <c r="H3982" t="s">
        <v>40</v>
      </c>
    </row>
    <row r="3983" spans="1:8" x14ac:dyDescent="0.25">
      <c r="A3983">
        <v>25663</v>
      </c>
      <c r="B3983" t="s">
        <v>132</v>
      </c>
      <c r="C3983" t="s">
        <v>91</v>
      </c>
      <c r="D3983" t="s">
        <v>37</v>
      </c>
      <c r="E3983" t="s">
        <v>31</v>
      </c>
      <c r="F3983" s="3">
        <v>45679.277974537035</v>
      </c>
      <c r="G3983" s="4">
        <v>45787</v>
      </c>
      <c r="H3983" t="s">
        <v>40</v>
      </c>
    </row>
    <row r="3984" spans="1:8" x14ac:dyDescent="0.25">
      <c r="A3984">
        <v>25921</v>
      </c>
      <c r="B3984" t="s">
        <v>132</v>
      </c>
      <c r="C3984" t="s">
        <v>91</v>
      </c>
      <c r="D3984" t="s">
        <v>37</v>
      </c>
      <c r="E3984" t="s">
        <v>31</v>
      </c>
      <c r="F3984" s="3">
        <v>45210.017962962964</v>
      </c>
      <c r="G3984" s="4">
        <v>45543</v>
      </c>
      <c r="H3984" t="s">
        <v>38</v>
      </c>
    </row>
    <row r="3985" spans="1:8" x14ac:dyDescent="0.25">
      <c r="A3985">
        <v>26148</v>
      </c>
      <c r="B3985" t="s">
        <v>132</v>
      </c>
      <c r="C3985" t="s">
        <v>91</v>
      </c>
      <c r="D3985" t="s">
        <v>37</v>
      </c>
      <c r="E3985" t="s">
        <v>31</v>
      </c>
      <c r="F3985" s="3">
        <v>45736.376562500001</v>
      </c>
      <c r="G3985" s="4">
        <v>45791</v>
      </c>
      <c r="H3985" t="s">
        <v>40</v>
      </c>
    </row>
    <row r="3986" spans="1:8" x14ac:dyDescent="0.25">
      <c r="A3986">
        <v>26149</v>
      </c>
      <c r="B3986" t="s">
        <v>132</v>
      </c>
      <c r="C3986" t="s">
        <v>91</v>
      </c>
      <c r="D3986" t="s">
        <v>37</v>
      </c>
      <c r="E3986" t="s">
        <v>31</v>
      </c>
      <c r="F3986" s="3">
        <v>45623.375821759262</v>
      </c>
      <c r="G3986" s="4">
        <v>45790</v>
      </c>
      <c r="H3986" t="s">
        <v>40</v>
      </c>
    </row>
    <row r="3987" spans="1:8" x14ac:dyDescent="0.25">
      <c r="A3987">
        <v>26653</v>
      </c>
      <c r="B3987" t="s">
        <v>132</v>
      </c>
      <c r="C3987" t="s">
        <v>91</v>
      </c>
      <c r="D3987" t="s">
        <v>37</v>
      </c>
      <c r="E3987" t="s">
        <v>31</v>
      </c>
      <c r="F3987" s="3">
        <v>45712.676666666666</v>
      </c>
      <c r="G3987" s="4">
        <v>45791</v>
      </c>
      <c r="H3987" t="s">
        <v>40</v>
      </c>
    </row>
    <row r="3988" spans="1:8" x14ac:dyDescent="0.25">
      <c r="A3988">
        <v>27057</v>
      </c>
      <c r="B3988" t="s">
        <v>132</v>
      </c>
      <c r="C3988" t="s">
        <v>91</v>
      </c>
      <c r="D3988" t="s">
        <v>37</v>
      </c>
      <c r="E3988" t="s">
        <v>31</v>
      </c>
      <c r="F3988" s="3">
        <v>45510.540520833332</v>
      </c>
      <c r="G3988" s="4">
        <v>45770</v>
      </c>
      <c r="H3988" t="s">
        <v>40</v>
      </c>
    </row>
    <row r="3989" spans="1:8" x14ac:dyDescent="0.25">
      <c r="A3989">
        <v>27276</v>
      </c>
      <c r="B3989" t="s">
        <v>132</v>
      </c>
      <c r="C3989" t="s">
        <v>91</v>
      </c>
      <c r="D3989" t="s">
        <v>37</v>
      </c>
      <c r="E3989" t="s">
        <v>31</v>
      </c>
      <c r="F3989" s="3">
        <v>45790.698611111111</v>
      </c>
      <c r="G3989" s="4">
        <v>45790</v>
      </c>
      <c r="H3989" t="s">
        <v>40</v>
      </c>
    </row>
    <row r="3990" spans="1:8" x14ac:dyDescent="0.25">
      <c r="A3990">
        <v>27348</v>
      </c>
      <c r="B3990" t="s">
        <v>132</v>
      </c>
      <c r="C3990" t="s">
        <v>91</v>
      </c>
      <c r="D3990" t="s">
        <v>37</v>
      </c>
      <c r="E3990" t="s">
        <v>31</v>
      </c>
      <c r="F3990" s="3">
        <v>45519.626585648148</v>
      </c>
      <c r="G3990" s="4">
        <v>45519</v>
      </c>
      <c r="H3990" t="s">
        <v>38</v>
      </c>
    </row>
    <row r="3991" spans="1:8" x14ac:dyDescent="0.25">
      <c r="A3991">
        <v>8674</v>
      </c>
      <c r="B3991" t="s">
        <v>133</v>
      </c>
      <c r="C3991" t="s">
        <v>91</v>
      </c>
      <c r="D3991" t="s">
        <v>37</v>
      </c>
      <c r="E3991" t="s">
        <v>31</v>
      </c>
      <c r="F3991" s="3"/>
      <c r="G3991" s="4"/>
      <c r="H3991" t="s">
        <v>39</v>
      </c>
    </row>
    <row r="3992" spans="1:8" x14ac:dyDescent="0.25">
      <c r="A3992">
        <v>8685</v>
      </c>
      <c r="B3992" t="s">
        <v>133</v>
      </c>
      <c r="C3992" t="s">
        <v>91</v>
      </c>
      <c r="D3992" t="s">
        <v>37</v>
      </c>
      <c r="E3992" t="s">
        <v>31</v>
      </c>
      <c r="F3992" s="3"/>
      <c r="G3992" s="4"/>
      <c r="H3992" t="s">
        <v>39</v>
      </c>
    </row>
    <row r="3993" spans="1:8" x14ac:dyDescent="0.25">
      <c r="A3993">
        <v>8689</v>
      </c>
      <c r="B3993" t="s">
        <v>133</v>
      </c>
      <c r="C3993" t="s">
        <v>91</v>
      </c>
      <c r="D3993" t="s">
        <v>37</v>
      </c>
      <c r="E3993" t="s">
        <v>31</v>
      </c>
      <c r="F3993" s="3"/>
      <c r="G3993" s="4"/>
      <c r="H3993" t="s">
        <v>39</v>
      </c>
    </row>
    <row r="3994" spans="1:8" x14ac:dyDescent="0.25">
      <c r="A3994">
        <v>8692</v>
      </c>
      <c r="B3994" t="s">
        <v>133</v>
      </c>
      <c r="C3994" t="s">
        <v>91</v>
      </c>
      <c r="D3994" t="s">
        <v>37</v>
      </c>
      <c r="E3994" t="s">
        <v>31</v>
      </c>
      <c r="F3994" s="3">
        <v>45770.381145833337</v>
      </c>
      <c r="G3994" s="4">
        <v>45770</v>
      </c>
      <c r="H3994" t="s">
        <v>40</v>
      </c>
    </row>
    <row r="3995" spans="1:8" x14ac:dyDescent="0.25">
      <c r="A3995">
        <v>8693</v>
      </c>
      <c r="B3995" t="s">
        <v>133</v>
      </c>
      <c r="C3995" t="s">
        <v>91</v>
      </c>
      <c r="D3995" t="s">
        <v>37</v>
      </c>
      <c r="E3995" t="s">
        <v>31</v>
      </c>
      <c r="F3995" s="3">
        <v>44860.559201388889</v>
      </c>
      <c r="G3995" s="4">
        <v>44862</v>
      </c>
      <c r="H3995" t="s">
        <v>38</v>
      </c>
    </row>
    <row r="3996" spans="1:8" x14ac:dyDescent="0.25">
      <c r="A3996">
        <v>8697</v>
      </c>
      <c r="B3996" t="s">
        <v>133</v>
      </c>
      <c r="C3996" t="s">
        <v>91</v>
      </c>
      <c r="D3996" t="s">
        <v>37</v>
      </c>
      <c r="E3996" t="s">
        <v>31</v>
      </c>
      <c r="F3996" s="3"/>
      <c r="G3996" s="4"/>
      <c r="H3996" t="s">
        <v>39</v>
      </c>
    </row>
    <row r="3997" spans="1:8" x14ac:dyDescent="0.25">
      <c r="A3997">
        <v>8701</v>
      </c>
      <c r="B3997" t="s">
        <v>133</v>
      </c>
      <c r="C3997" t="s">
        <v>91</v>
      </c>
      <c r="D3997" t="s">
        <v>37</v>
      </c>
      <c r="E3997" t="s">
        <v>31</v>
      </c>
      <c r="F3997" s="3">
        <v>45671.317893518521</v>
      </c>
      <c r="G3997" s="4">
        <v>45788</v>
      </c>
      <c r="H3997" t="s">
        <v>40</v>
      </c>
    </row>
    <row r="3998" spans="1:8" x14ac:dyDescent="0.25">
      <c r="A3998">
        <v>8717</v>
      </c>
      <c r="B3998" t="s">
        <v>133</v>
      </c>
      <c r="C3998" t="s">
        <v>91</v>
      </c>
      <c r="D3998" t="s">
        <v>37</v>
      </c>
      <c r="E3998" t="s">
        <v>31</v>
      </c>
      <c r="F3998" s="3">
        <v>45777.603067129632</v>
      </c>
      <c r="G3998" s="4">
        <v>45779</v>
      </c>
      <c r="H3998" t="s">
        <v>40</v>
      </c>
    </row>
    <row r="3999" spans="1:8" x14ac:dyDescent="0.25">
      <c r="A3999">
        <v>8722</v>
      </c>
      <c r="B3999" t="s">
        <v>133</v>
      </c>
      <c r="C3999" t="s">
        <v>91</v>
      </c>
      <c r="D3999" t="s">
        <v>37</v>
      </c>
      <c r="E3999" t="s">
        <v>31</v>
      </c>
      <c r="F3999" s="3">
        <v>45208.743020833332</v>
      </c>
      <c r="G3999" s="4">
        <v>45208</v>
      </c>
      <c r="H3999" t="s">
        <v>38</v>
      </c>
    </row>
    <row r="4000" spans="1:8" x14ac:dyDescent="0.25">
      <c r="A4000">
        <v>8729</v>
      </c>
      <c r="B4000" t="s">
        <v>133</v>
      </c>
      <c r="C4000" t="s">
        <v>91</v>
      </c>
      <c r="D4000" t="s">
        <v>37</v>
      </c>
      <c r="E4000" t="s">
        <v>31</v>
      </c>
      <c r="F4000" s="3">
        <v>44706.520405092589</v>
      </c>
      <c r="G4000" s="4">
        <v>44706</v>
      </c>
      <c r="H4000" t="s">
        <v>38</v>
      </c>
    </row>
    <row r="4001" spans="1:8" x14ac:dyDescent="0.25">
      <c r="A4001">
        <v>8743</v>
      </c>
      <c r="B4001" t="s">
        <v>133</v>
      </c>
      <c r="C4001" t="s">
        <v>91</v>
      </c>
      <c r="D4001" t="s">
        <v>37</v>
      </c>
      <c r="E4001" t="s">
        <v>31</v>
      </c>
      <c r="F4001" s="3">
        <v>45726.565486111111</v>
      </c>
      <c r="G4001" s="4">
        <v>45757</v>
      </c>
      <c r="H4001" t="s">
        <v>40</v>
      </c>
    </row>
    <row r="4002" spans="1:8" x14ac:dyDescent="0.25">
      <c r="A4002">
        <v>8753</v>
      </c>
      <c r="B4002" t="s">
        <v>133</v>
      </c>
      <c r="C4002" t="s">
        <v>91</v>
      </c>
      <c r="D4002" t="s">
        <v>37</v>
      </c>
      <c r="E4002" t="s">
        <v>31</v>
      </c>
      <c r="F4002" s="3">
        <v>45788.838692129626</v>
      </c>
      <c r="G4002" s="4">
        <v>45788</v>
      </c>
      <c r="H4002" t="s">
        <v>40</v>
      </c>
    </row>
    <row r="4003" spans="1:8" x14ac:dyDescent="0.25">
      <c r="A4003">
        <v>8754</v>
      </c>
      <c r="B4003" t="s">
        <v>133</v>
      </c>
      <c r="C4003" t="s">
        <v>91</v>
      </c>
      <c r="D4003" t="s">
        <v>37</v>
      </c>
      <c r="E4003" t="s">
        <v>31</v>
      </c>
      <c r="F4003" s="3">
        <v>45061.864247685182</v>
      </c>
      <c r="G4003" s="4">
        <v>45748</v>
      </c>
      <c r="H4003" t="s">
        <v>40</v>
      </c>
    </row>
    <row r="4004" spans="1:8" x14ac:dyDescent="0.25">
      <c r="A4004">
        <v>8755</v>
      </c>
      <c r="B4004" t="s">
        <v>133</v>
      </c>
      <c r="C4004" t="s">
        <v>91</v>
      </c>
      <c r="D4004" t="s">
        <v>37</v>
      </c>
      <c r="E4004" t="s">
        <v>31</v>
      </c>
      <c r="F4004" s="3"/>
      <c r="G4004" s="4"/>
      <c r="H4004" t="s">
        <v>39</v>
      </c>
    </row>
    <row r="4005" spans="1:8" x14ac:dyDescent="0.25">
      <c r="A4005">
        <v>8758</v>
      </c>
      <c r="B4005" t="s">
        <v>133</v>
      </c>
      <c r="C4005" t="s">
        <v>91</v>
      </c>
      <c r="D4005" t="s">
        <v>37</v>
      </c>
      <c r="E4005" t="s">
        <v>31</v>
      </c>
      <c r="F4005" s="3"/>
      <c r="G4005" s="4"/>
      <c r="H4005" t="s">
        <v>39</v>
      </c>
    </row>
    <row r="4006" spans="1:8" x14ac:dyDescent="0.25">
      <c r="A4006">
        <v>8768</v>
      </c>
      <c r="B4006" t="s">
        <v>133</v>
      </c>
      <c r="C4006" t="s">
        <v>91</v>
      </c>
      <c r="D4006" t="s">
        <v>37</v>
      </c>
      <c r="E4006" t="s">
        <v>31</v>
      </c>
      <c r="F4006" s="3">
        <v>45748.615335648145</v>
      </c>
      <c r="G4006" s="4">
        <v>45748</v>
      </c>
      <c r="H4006" t="s">
        <v>40</v>
      </c>
    </row>
    <row r="4007" spans="1:8" x14ac:dyDescent="0.25">
      <c r="A4007">
        <v>8802</v>
      </c>
      <c r="B4007" t="s">
        <v>133</v>
      </c>
      <c r="C4007" t="s">
        <v>91</v>
      </c>
      <c r="D4007" t="s">
        <v>37</v>
      </c>
      <c r="E4007" t="s">
        <v>31</v>
      </c>
      <c r="F4007" s="3">
        <v>45725.450254629628</v>
      </c>
      <c r="G4007" s="4">
        <v>45725</v>
      </c>
      <c r="H4007" t="s">
        <v>38</v>
      </c>
    </row>
    <row r="4008" spans="1:8" x14ac:dyDescent="0.25">
      <c r="A4008">
        <v>8815</v>
      </c>
      <c r="B4008" t="s">
        <v>133</v>
      </c>
      <c r="C4008" t="s">
        <v>91</v>
      </c>
      <c r="D4008" t="s">
        <v>37</v>
      </c>
      <c r="E4008" t="s">
        <v>31</v>
      </c>
      <c r="F4008" s="3"/>
      <c r="G4008" s="4"/>
      <c r="H4008" t="s">
        <v>39</v>
      </c>
    </row>
    <row r="4009" spans="1:8" x14ac:dyDescent="0.25">
      <c r="A4009">
        <v>8827</v>
      </c>
      <c r="B4009" t="s">
        <v>133</v>
      </c>
      <c r="C4009" t="s">
        <v>91</v>
      </c>
      <c r="D4009" t="s">
        <v>37</v>
      </c>
      <c r="E4009" t="s">
        <v>31</v>
      </c>
      <c r="F4009" s="3"/>
      <c r="G4009" s="4"/>
      <c r="H4009" t="s">
        <v>39</v>
      </c>
    </row>
    <row r="4010" spans="1:8" x14ac:dyDescent="0.25">
      <c r="A4010">
        <v>8828</v>
      </c>
      <c r="B4010" t="s">
        <v>133</v>
      </c>
      <c r="C4010" t="s">
        <v>91</v>
      </c>
      <c r="D4010" t="s">
        <v>37</v>
      </c>
      <c r="E4010" t="s">
        <v>31</v>
      </c>
      <c r="F4010" s="3">
        <v>45643.959780092591</v>
      </c>
      <c r="G4010" s="4">
        <v>45643</v>
      </c>
      <c r="H4010" t="s">
        <v>38</v>
      </c>
    </row>
    <row r="4011" spans="1:8" x14ac:dyDescent="0.25">
      <c r="A4011">
        <v>8829</v>
      </c>
      <c r="B4011" t="s">
        <v>133</v>
      </c>
      <c r="C4011" t="s">
        <v>91</v>
      </c>
      <c r="D4011" t="s">
        <v>37</v>
      </c>
      <c r="E4011" t="s">
        <v>31</v>
      </c>
      <c r="F4011" s="3"/>
      <c r="G4011" s="4"/>
      <c r="H4011" t="s">
        <v>39</v>
      </c>
    </row>
    <row r="4012" spans="1:8" x14ac:dyDescent="0.25">
      <c r="A4012">
        <v>8883</v>
      </c>
      <c r="B4012" t="s">
        <v>133</v>
      </c>
      <c r="C4012" t="s">
        <v>91</v>
      </c>
      <c r="D4012" t="s">
        <v>37</v>
      </c>
      <c r="E4012" t="s">
        <v>31</v>
      </c>
      <c r="F4012" s="3"/>
      <c r="G4012" s="4"/>
      <c r="H4012" t="s">
        <v>39</v>
      </c>
    </row>
    <row r="4013" spans="1:8" x14ac:dyDescent="0.25">
      <c r="A4013">
        <v>8884</v>
      </c>
      <c r="B4013" t="s">
        <v>133</v>
      </c>
      <c r="C4013" t="s">
        <v>91</v>
      </c>
      <c r="D4013" t="s">
        <v>37</v>
      </c>
      <c r="E4013" t="s">
        <v>31</v>
      </c>
      <c r="F4013" s="3"/>
      <c r="G4013" s="4"/>
      <c r="H4013" t="s">
        <v>39</v>
      </c>
    </row>
    <row r="4014" spans="1:8" x14ac:dyDescent="0.25">
      <c r="A4014">
        <v>8885</v>
      </c>
      <c r="B4014" t="s">
        <v>133</v>
      </c>
      <c r="C4014" t="s">
        <v>91</v>
      </c>
      <c r="D4014" t="s">
        <v>37</v>
      </c>
      <c r="E4014" t="s">
        <v>31</v>
      </c>
      <c r="F4014" s="3">
        <v>45769.403668981482</v>
      </c>
      <c r="G4014" s="4">
        <v>45770</v>
      </c>
      <c r="H4014" t="s">
        <v>40</v>
      </c>
    </row>
    <row r="4015" spans="1:8" x14ac:dyDescent="0.25">
      <c r="A4015">
        <v>8886</v>
      </c>
      <c r="B4015" t="s">
        <v>133</v>
      </c>
      <c r="C4015" t="s">
        <v>91</v>
      </c>
      <c r="D4015" t="s">
        <v>37</v>
      </c>
      <c r="E4015" t="s">
        <v>31</v>
      </c>
      <c r="F4015" s="3"/>
      <c r="G4015" s="4"/>
      <c r="H4015" t="s">
        <v>39</v>
      </c>
    </row>
    <row r="4016" spans="1:8" x14ac:dyDescent="0.25">
      <c r="A4016">
        <v>8891</v>
      </c>
      <c r="B4016" t="s">
        <v>133</v>
      </c>
      <c r="C4016" t="s">
        <v>91</v>
      </c>
      <c r="D4016" t="s">
        <v>37</v>
      </c>
      <c r="E4016" t="s">
        <v>31</v>
      </c>
      <c r="F4016" s="3">
        <v>45361.887233796297</v>
      </c>
      <c r="G4016" s="4">
        <v>45361</v>
      </c>
      <c r="H4016" t="s">
        <v>38</v>
      </c>
    </row>
    <row r="4017" spans="1:8" x14ac:dyDescent="0.25">
      <c r="A4017">
        <v>8892</v>
      </c>
      <c r="B4017" t="s">
        <v>133</v>
      </c>
      <c r="C4017" t="s">
        <v>91</v>
      </c>
      <c r="D4017" t="s">
        <v>37</v>
      </c>
      <c r="E4017" t="s">
        <v>31</v>
      </c>
      <c r="F4017" s="3">
        <v>45240.571504629632</v>
      </c>
      <c r="G4017" s="4">
        <v>45453</v>
      </c>
      <c r="H4017" t="s">
        <v>38</v>
      </c>
    </row>
    <row r="4018" spans="1:8" x14ac:dyDescent="0.25">
      <c r="A4018">
        <v>8893</v>
      </c>
      <c r="B4018" t="s">
        <v>133</v>
      </c>
      <c r="C4018" t="s">
        <v>91</v>
      </c>
      <c r="D4018" t="s">
        <v>37</v>
      </c>
      <c r="E4018" t="s">
        <v>31</v>
      </c>
      <c r="F4018" s="3"/>
      <c r="G4018" s="4"/>
      <c r="H4018" t="s">
        <v>39</v>
      </c>
    </row>
    <row r="4019" spans="1:8" x14ac:dyDescent="0.25">
      <c r="A4019">
        <v>8895</v>
      </c>
      <c r="B4019" t="s">
        <v>133</v>
      </c>
      <c r="C4019" t="s">
        <v>91</v>
      </c>
      <c r="D4019" t="s">
        <v>37</v>
      </c>
      <c r="E4019" t="s">
        <v>31</v>
      </c>
      <c r="F4019" s="3"/>
      <c r="G4019" s="4"/>
      <c r="H4019" t="s">
        <v>39</v>
      </c>
    </row>
    <row r="4020" spans="1:8" x14ac:dyDescent="0.25">
      <c r="A4020">
        <v>8896</v>
      </c>
      <c r="B4020" t="s">
        <v>133</v>
      </c>
      <c r="C4020" t="s">
        <v>91</v>
      </c>
      <c r="D4020" t="s">
        <v>37</v>
      </c>
      <c r="E4020" t="s">
        <v>31</v>
      </c>
      <c r="F4020" s="3"/>
      <c r="G4020" s="4"/>
      <c r="H4020" t="s">
        <v>39</v>
      </c>
    </row>
    <row r="4021" spans="1:8" x14ac:dyDescent="0.25">
      <c r="A4021">
        <v>8897</v>
      </c>
      <c r="B4021" t="s">
        <v>133</v>
      </c>
      <c r="C4021" t="s">
        <v>91</v>
      </c>
      <c r="D4021" t="s">
        <v>37</v>
      </c>
      <c r="E4021" t="s">
        <v>31</v>
      </c>
      <c r="F4021" s="3"/>
      <c r="G4021" s="4"/>
      <c r="H4021" t="s">
        <v>39</v>
      </c>
    </row>
    <row r="4022" spans="1:8" x14ac:dyDescent="0.25">
      <c r="A4022">
        <v>8898</v>
      </c>
      <c r="B4022" t="s">
        <v>133</v>
      </c>
      <c r="C4022" t="s">
        <v>91</v>
      </c>
      <c r="D4022" t="s">
        <v>37</v>
      </c>
      <c r="E4022" t="s">
        <v>31</v>
      </c>
      <c r="F4022" s="3">
        <v>44843.739768518521</v>
      </c>
      <c r="G4022" s="4">
        <v>45791</v>
      </c>
      <c r="H4022" t="s">
        <v>40</v>
      </c>
    </row>
    <row r="4023" spans="1:8" x14ac:dyDescent="0.25">
      <c r="A4023">
        <v>8906</v>
      </c>
      <c r="B4023" t="s">
        <v>133</v>
      </c>
      <c r="C4023" t="s">
        <v>91</v>
      </c>
      <c r="D4023" t="s">
        <v>37</v>
      </c>
      <c r="E4023" t="s">
        <v>31</v>
      </c>
      <c r="F4023" s="3"/>
      <c r="G4023" s="4"/>
      <c r="H4023" t="s">
        <v>39</v>
      </c>
    </row>
    <row r="4024" spans="1:8" x14ac:dyDescent="0.25">
      <c r="A4024">
        <v>8908</v>
      </c>
      <c r="B4024" t="s">
        <v>133</v>
      </c>
      <c r="C4024" t="s">
        <v>91</v>
      </c>
      <c r="D4024" t="s">
        <v>37</v>
      </c>
      <c r="E4024" t="s">
        <v>31</v>
      </c>
      <c r="F4024" s="3"/>
      <c r="G4024" s="4"/>
      <c r="H4024" t="s">
        <v>39</v>
      </c>
    </row>
    <row r="4025" spans="1:8" x14ac:dyDescent="0.25">
      <c r="A4025">
        <v>8909</v>
      </c>
      <c r="B4025" t="s">
        <v>133</v>
      </c>
      <c r="C4025" t="s">
        <v>91</v>
      </c>
      <c r="D4025" t="s">
        <v>37</v>
      </c>
      <c r="E4025" t="s">
        <v>31</v>
      </c>
      <c r="F4025" s="3">
        <v>45712.870763888888</v>
      </c>
      <c r="G4025" s="4">
        <v>45719</v>
      </c>
      <c r="H4025" t="s">
        <v>38</v>
      </c>
    </row>
    <row r="4026" spans="1:8" x14ac:dyDescent="0.25">
      <c r="A4026">
        <v>8913</v>
      </c>
      <c r="B4026" t="s">
        <v>133</v>
      </c>
      <c r="C4026" t="s">
        <v>91</v>
      </c>
      <c r="D4026" t="s">
        <v>37</v>
      </c>
      <c r="E4026" t="s">
        <v>31</v>
      </c>
      <c r="F4026" s="3">
        <v>45777.390196759261</v>
      </c>
      <c r="G4026" s="4">
        <v>45777</v>
      </c>
      <c r="H4026" t="s">
        <v>40</v>
      </c>
    </row>
    <row r="4027" spans="1:8" x14ac:dyDescent="0.25">
      <c r="A4027">
        <v>8914</v>
      </c>
      <c r="B4027" t="s">
        <v>133</v>
      </c>
      <c r="C4027" t="s">
        <v>91</v>
      </c>
      <c r="D4027" t="s">
        <v>37</v>
      </c>
      <c r="E4027" t="s">
        <v>31</v>
      </c>
      <c r="F4027" s="3"/>
      <c r="G4027" s="4"/>
      <c r="H4027" t="s">
        <v>39</v>
      </c>
    </row>
    <row r="4028" spans="1:8" x14ac:dyDescent="0.25">
      <c r="A4028">
        <v>8915</v>
      </c>
      <c r="B4028" t="s">
        <v>133</v>
      </c>
      <c r="C4028" t="s">
        <v>91</v>
      </c>
      <c r="D4028" t="s">
        <v>37</v>
      </c>
      <c r="E4028" t="s">
        <v>31</v>
      </c>
      <c r="F4028" s="3"/>
      <c r="G4028" s="4"/>
      <c r="H4028" t="s">
        <v>39</v>
      </c>
    </row>
    <row r="4029" spans="1:8" x14ac:dyDescent="0.25">
      <c r="A4029">
        <v>8919</v>
      </c>
      <c r="B4029" t="s">
        <v>133</v>
      </c>
      <c r="C4029" t="s">
        <v>91</v>
      </c>
      <c r="D4029" t="s">
        <v>37</v>
      </c>
      <c r="E4029" t="s">
        <v>31</v>
      </c>
      <c r="F4029" s="3">
        <v>44708.697071759256</v>
      </c>
      <c r="G4029" s="4">
        <v>44708</v>
      </c>
      <c r="H4029" t="s">
        <v>38</v>
      </c>
    </row>
    <row r="4030" spans="1:8" x14ac:dyDescent="0.25">
      <c r="A4030">
        <v>8920</v>
      </c>
      <c r="B4030" t="s">
        <v>133</v>
      </c>
      <c r="C4030" t="s">
        <v>91</v>
      </c>
      <c r="D4030" t="s">
        <v>37</v>
      </c>
      <c r="E4030" t="s">
        <v>31</v>
      </c>
      <c r="F4030" s="3"/>
      <c r="G4030" s="4"/>
      <c r="H4030" t="s">
        <v>39</v>
      </c>
    </row>
    <row r="4031" spans="1:8" x14ac:dyDescent="0.25">
      <c r="A4031">
        <v>8921</v>
      </c>
      <c r="B4031" t="s">
        <v>133</v>
      </c>
      <c r="C4031" t="s">
        <v>91</v>
      </c>
      <c r="D4031" t="s">
        <v>37</v>
      </c>
      <c r="E4031" t="s">
        <v>31</v>
      </c>
      <c r="F4031" s="3"/>
      <c r="G4031" s="4"/>
      <c r="H4031" t="s">
        <v>39</v>
      </c>
    </row>
    <row r="4032" spans="1:8" x14ac:dyDescent="0.25">
      <c r="A4032">
        <v>8922</v>
      </c>
      <c r="B4032" t="s">
        <v>133</v>
      </c>
      <c r="C4032" t="s">
        <v>91</v>
      </c>
      <c r="D4032" t="s">
        <v>37</v>
      </c>
      <c r="E4032" t="s">
        <v>31</v>
      </c>
      <c r="F4032" s="3">
        <v>44706.863483796296</v>
      </c>
      <c r="G4032" s="4">
        <v>44706</v>
      </c>
      <c r="H4032" t="s">
        <v>38</v>
      </c>
    </row>
    <row r="4033" spans="1:8" x14ac:dyDescent="0.25">
      <c r="A4033">
        <v>8923</v>
      </c>
      <c r="B4033" t="s">
        <v>133</v>
      </c>
      <c r="C4033" t="s">
        <v>91</v>
      </c>
      <c r="D4033" t="s">
        <v>37</v>
      </c>
      <c r="E4033" t="s">
        <v>31</v>
      </c>
      <c r="F4033" s="3">
        <v>45153.658692129633</v>
      </c>
      <c r="G4033" s="4">
        <v>45178</v>
      </c>
      <c r="H4033" t="s">
        <v>38</v>
      </c>
    </row>
    <row r="4034" spans="1:8" x14ac:dyDescent="0.25">
      <c r="A4034">
        <v>8926</v>
      </c>
      <c r="B4034" t="s">
        <v>133</v>
      </c>
      <c r="C4034" t="s">
        <v>91</v>
      </c>
      <c r="D4034" t="s">
        <v>37</v>
      </c>
      <c r="E4034" t="s">
        <v>31</v>
      </c>
      <c r="F4034" s="3"/>
      <c r="G4034" s="4"/>
      <c r="H4034" t="s">
        <v>39</v>
      </c>
    </row>
    <row r="4035" spans="1:8" x14ac:dyDescent="0.25">
      <c r="A4035">
        <v>8932</v>
      </c>
      <c r="B4035" t="s">
        <v>133</v>
      </c>
      <c r="C4035" t="s">
        <v>91</v>
      </c>
      <c r="D4035" t="s">
        <v>37</v>
      </c>
      <c r="E4035" t="s">
        <v>31</v>
      </c>
      <c r="F4035" s="3">
        <v>45693.461724537039</v>
      </c>
      <c r="G4035" s="4">
        <v>45693</v>
      </c>
      <c r="H4035" t="s">
        <v>38</v>
      </c>
    </row>
    <row r="4036" spans="1:8" x14ac:dyDescent="0.25">
      <c r="A4036">
        <v>8934</v>
      </c>
      <c r="B4036" t="s">
        <v>133</v>
      </c>
      <c r="C4036" t="s">
        <v>91</v>
      </c>
      <c r="D4036" t="s">
        <v>37</v>
      </c>
      <c r="E4036" t="s">
        <v>31</v>
      </c>
      <c r="F4036" s="3">
        <v>45427.433888888889</v>
      </c>
      <c r="G4036" s="4">
        <v>45427</v>
      </c>
      <c r="H4036" t="s">
        <v>38</v>
      </c>
    </row>
    <row r="4037" spans="1:8" x14ac:dyDescent="0.25">
      <c r="A4037">
        <v>8935</v>
      </c>
      <c r="B4037" t="s">
        <v>133</v>
      </c>
      <c r="C4037" t="s">
        <v>91</v>
      </c>
      <c r="D4037" t="s">
        <v>37</v>
      </c>
      <c r="E4037" t="s">
        <v>31</v>
      </c>
      <c r="F4037" s="3"/>
      <c r="G4037" s="4"/>
      <c r="H4037" t="s">
        <v>39</v>
      </c>
    </row>
    <row r="4038" spans="1:8" x14ac:dyDescent="0.25">
      <c r="A4038">
        <v>8939</v>
      </c>
      <c r="B4038" t="s">
        <v>133</v>
      </c>
      <c r="C4038" t="s">
        <v>91</v>
      </c>
      <c r="D4038" t="s">
        <v>37</v>
      </c>
      <c r="E4038" t="s">
        <v>31</v>
      </c>
      <c r="F4038" s="3"/>
      <c r="G4038" s="4"/>
      <c r="H4038" t="s">
        <v>39</v>
      </c>
    </row>
    <row r="4039" spans="1:8" x14ac:dyDescent="0.25">
      <c r="A4039">
        <v>8943</v>
      </c>
      <c r="B4039" t="s">
        <v>133</v>
      </c>
      <c r="C4039" t="s">
        <v>91</v>
      </c>
      <c r="D4039" t="s">
        <v>37</v>
      </c>
      <c r="E4039" t="s">
        <v>31</v>
      </c>
      <c r="F4039" s="3"/>
      <c r="G4039" s="4"/>
      <c r="H4039" t="s">
        <v>39</v>
      </c>
    </row>
    <row r="4040" spans="1:8" x14ac:dyDescent="0.25">
      <c r="A4040">
        <v>8948</v>
      </c>
      <c r="B4040" t="s">
        <v>133</v>
      </c>
      <c r="C4040" t="s">
        <v>91</v>
      </c>
      <c r="D4040" t="s">
        <v>37</v>
      </c>
      <c r="E4040" t="s">
        <v>31</v>
      </c>
      <c r="F4040" s="3"/>
      <c r="G4040" s="4"/>
      <c r="H4040" t="s">
        <v>39</v>
      </c>
    </row>
    <row r="4041" spans="1:8" x14ac:dyDescent="0.25">
      <c r="A4041">
        <v>8953</v>
      </c>
      <c r="B4041" t="s">
        <v>133</v>
      </c>
      <c r="C4041" t="s">
        <v>91</v>
      </c>
      <c r="D4041" t="s">
        <v>37</v>
      </c>
      <c r="E4041" t="s">
        <v>31</v>
      </c>
      <c r="F4041" s="3"/>
      <c r="G4041" s="4"/>
      <c r="H4041" t="s">
        <v>39</v>
      </c>
    </row>
    <row r="4042" spans="1:8" x14ac:dyDescent="0.25">
      <c r="A4042">
        <v>8961</v>
      </c>
      <c r="B4042" t="s">
        <v>133</v>
      </c>
      <c r="C4042" t="s">
        <v>91</v>
      </c>
      <c r="D4042" t="s">
        <v>37</v>
      </c>
      <c r="E4042" t="s">
        <v>31</v>
      </c>
      <c r="F4042" s="3"/>
      <c r="G4042" s="4"/>
      <c r="H4042" t="s">
        <v>39</v>
      </c>
    </row>
    <row r="4043" spans="1:8" x14ac:dyDescent="0.25">
      <c r="A4043">
        <v>8963</v>
      </c>
      <c r="B4043" t="s">
        <v>133</v>
      </c>
      <c r="C4043" t="s">
        <v>91</v>
      </c>
      <c r="D4043" t="s">
        <v>37</v>
      </c>
      <c r="E4043" t="s">
        <v>31</v>
      </c>
      <c r="F4043" s="3">
        <v>45259.781076388892</v>
      </c>
      <c r="G4043" s="4">
        <v>45259</v>
      </c>
      <c r="H4043" t="s">
        <v>38</v>
      </c>
    </row>
    <row r="4044" spans="1:8" x14ac:dyDescent="0.25">
      <c r="A4044">
        <v>24633</v>
      </c>
      <c r="B4044" t="s">
        <v>133</v>
      </c>
      <c r="C4044" t="s">
        <v>91</v>
      </c>
      <c r="D4044" t="s">
        <v>37</v>
      </c>
      <c r="E4044" t="s">
        <v>31</v>
      </c>
      <c r="F4044" s="3">
        <v>45791.462557870371</v>
      </c>
      <c r="G4044" s="4">
        <v>45791</v>
      </c>
      <c r="H4044" t="s">
        <v>40</v>
      </c>
    </row>
    <row r="4045" spans="1:8" x14ac:dyDescent="0.25">
      <c r="A4045">
        <v>25047</v>
      </c>
      <c r="B4045" t="s">
        <v>133</v>
      </c>
      <c r="C4045" t="s">
        <v>91</v>
      </c>
      <c r="D4045" t="s">
        <v>37</v>
      </c>
      <c r="E4045" t="s">
        <v>31</v>
      </c>
      <c r="F4045" s="3">
        <v>45151.880567129629</v>
      </c>
      <c r="G4045" s="4">
        <v>45154</v>
      </c>
      <c r="H4045" t="s">
        <v>38</v>
      </c>
    </row>
    <row r="4046" spans="1:8" x14ac:dyDescent="0.25">
      <c r="A4046">
        <v>25072</v>
      </c>
      <c r="B4046" t="s">
        <v>133</v>
      </c>
      <c r="C4046" t="s">
        <v>91</v>
      </c>
      <c r="D4046" t="s">
        <v>37</v>
      </c>
      <c r="E4046" t="s">
        <v>31</v>
      </c>
      <c r="F4046" s="3">
        <v>45686.992847222224</v>
      </c>
      <c r="G4046" s="4">
        <v>45748</v>
      </c>
      <c r="H4046" t="s">
        <v>40</v>
      </c>
    </row>
    <row r="4047" spans="1:8" x14ac:dyDescent="0.25">
      <c r="A4047">
        <v>25649</v>
      </c>
      <c r="B4047" t="s">
        <v>133</v>
      </c>
      <c r="C4047" t="s">
        <v>91</v>
      </c>
      <c r="D4047" t="s">
        <v>37</v>
      </c>
      <c r="E4047" t="s">
        <v>31</v>
      </c>
      <c r="F4047" s="3">
        <v>45739.487870370373</v>
      </c>
      <c r="G4047" s="4">
        <v>45773</v>
      </c>
      <c r="H4047" t="s">
        <v>40</v>
      </c>
    </row>
    <row r="4048" spans="1:8" x14ac:dyDescent="0.25">
      <c r="A4048">
        <v>25898</v>
      </c>
      <c r="B4048" t="s">
        <v>133</v>
      </c>
      <c r="C4048" t="s">
        <v>91</v>
      </c>
      <c r="D4048" t="s">
        <v>37</v>
      </c>
      <c r="E4048" t="s">
        <v>31</v>
      </c>
      <c r="F4048" s="3"/>
      <c r="G4048" s="4"/>
      <c r="H4048" t="s">
        <v>39</v>
      </c>
    </row>
    <row r="4049" spans="1:8" x14ac:dyDescent="0.25">
      <c r="A4049">
        <v>26027</v>
      </c>
      <c r="B4049" t="s">
        <v>133</v>
      </c>
      <c r="C4049" t="s">
        <v>91</v>
      </c>
      <c r="D4049" t="s">
        <v>37</v>
      </c>
      <c r="E4049" t="s">
        <v>31</v>
      </c>
      <c r="F4049" s="3">
        <v>45550.543263888889</v>
      </c>
      <c r="G4049" s="4">
        <v>45550</v>
      </c>
      <c r="H4049" t="s">
        <v>38</v>
      </c>
    </row>
    <row r="4050" spans="1:8" x14ac:dyDescent="0.25">
      <c r="A4050">
        <v>26043</v>
      </c>
      <c r="B4050" t="s">
        <v>133</v>
      </c>
      <c r="C4050" t="s">
        <v>91</v>
      </c>
      <c r="D4050" t="s">
        <v>37</v>
      </c>
      <c r="E4050" t="s">
        <v>31</v>
      </c>
      <c r="F4050" s="3"/>
      <c r="G4050" s="4"/>
      <c r="H4050" t="s">
        <v>39</v>
      </c>
    </row>
    <row r="4051" spans="1:8" x14ac:dyDescent="0.25">
      <c r="A4051">
        <v>26102</v>
      </c>
      <c r="B4051" t="s">
        <v>133</v>
      </c>
      <c r="C4051" t="s">
        <v>91</v>
      </c>
      <c r="D4051" t="s">
        <v>37</v>
      </c>
      <c r="E4051" t="s">
        <v>31</v>
      </c>
      <c r="F4051" s="3">
        <v>45616.395960648151</v>
      </c>
      <c r="G4051" s="4">
        <v>45616</v>
      </c>
      <c r="H4051" t="s">
        <v>38</v>
      </c>
    </row>
    <row r="4052" spans="1:8" x14ac:dyDescent="0.25">
      <c r="A4052">
        <v>26182</v>
      </c>
      <c r="B4052" t="s">
        <v>133</v>
      </c>
      <c r="C4052" t="s">
        <v>91</v>
      </c>
      <c r="D4052" t="s">
        <v>37</v>
      </c>
      <c r="E4052" t="s">
        <v>31</v>
      </c>
      <c r="F4052" s="3">
        <v>44713.47855324074</v>
      </c>
      <c r="G4052" s="4">
        <v>44713</v>
      </c>
      <c r="H4052" t="s">
        <v>38</v>
      </c>
    </row>
    <row r="4053" spans="1:8" x14ac:dyDescent="0.25">
      <c r="A4053">
        <v>26193</v>
      </c>
      <c r="B4053" t="s">
        <v>133</v>
      </c>
      <c r="C4053" t="s">
        <v>91</v>
      </c>
      <c r="D4053" t="s">
        <v>37</v>
      </c>
      <c r="E4053" t="s">
        <v>31</v>
      </c>
      <c r="F4053" s="3">
        <v>44714.573912037034</v>
      </c>
      <c r="G4053" s="4">
        <v>44714</v>
      </c>
      <c r="H4053" t="s">
        <v>38</v>
      </c>
    </row>
    <row r="4054" spans="1:8" x14ac:dyDescent="0.25">
      <c r="A4054">
        <v>27180</v>
      </c>
      <c r="B4054" t="s">
        <v>133</v>
      </c>
      <c r="C4054" t="s">
        <v>91</v>
      </c>
      <c r="D4054" t="s">
        <v>37</v>
      </c>
      <c r="E4054" t="s">
        <v>31</v>
      </c>
      <c r="F4054" s="3"/>
      <c r="G4054" s="4"/>
      <c r="H4054" t="s">
        <v>39</v>
      </c>
    </row>
    <row r="4055" spans="1:8" x14ac:dyDescent="0.25">
      <c r="A4055">
        <v>27181</v>
      </c>
      <c r="B4055" t="s">
        <v>133</v>
      </c>
      <c r="C4055" t="s">
        <v>91</v>
      </c>
      <c r="D4055" t="s">
        <v>37</v>
      </c>
      <c r="E4055" t="s">
        <v>31</v>
      </c>
      <c r="F4055" s="3">
        <v>45585.681585648148</v>
      </c>
      <c r="G4055" s="4">
        <v>45585</v>
      </c>
      <c r="H4055" t="s">
        <v>38</v>
      </c>
    </row>
    <row r="4056" spans="1:8" x14ac:dyDescent="0.25">
      <c r="A4056">
        <v>28107</v>
      </c>
      <c r="B4056" t="s">
        <v>133</v>
      </c>
      <c r="C4056" t="s">
        <v>91</v>
      </c>
      <c r="D4056" t="s">
        <v>37</v>
      </c>
      <c r="E4056" t="s">
        <v>31</v>
      </c>
      <c r="F4056" s="3"/>
      <c r="G4056" s="4"/>
      <c r="H4056" t="s">
        <v>39</v>
      </c>
    </row>
    <row r="4057" spans="1:8" x14ac:dyDescent="0.25">
      <c r="A4057">
        <v>28405</v>
      </c>
      <c r="B4057" t="s">
        <v>133</v>
      </c>
      <c r="C4057" t="s">
        <v>91</v>
      </c>
      <c r="D4057" t="s">
        <v>41</v>
      </c>
      <c r="E4057" t="s">
        <v>42</v>
      </c>
      <c r="F4057" s="3"/>
      <c r="G4057" s="4"/>
      <c r="H4057" t="s">
        <v>42</v>
      </c>
    </row>
    <row r="4058" spans="1:8" x14ac:dyDescent="0.25">
      <c r="A4058">
        <v>28406</v>
      </c>
      <c r="B4058" t="s">
        <v>133</v>
      </c>
      <c r="C4058" t="s">
        <v>91</v>
      </c>
      <c r="D4058" t="s">
        <v>37</v>
      </c>
      <c r="E4058" t="s">
        <v>42</v>
      </c>
      <c r="F4058" s="3"/>
      <c r="G4058" s="4"/>
      <c r="H4058" t="s">
        <v>42</v>
      </c>
    </row>
    <row r="4059" spans="1:8" x14ac:dyDescent="0.25">
      <c r="A4059">
        <v>2095</v>
      </c>
      <c r="B4059" t="s">
        <v>134</v>
      </c>
      <c r="C4059" t="s">
        <v>91</v>
      </c>
      <c r="D4059" t="s">
        <v>37</v>
      </c>
      <c r="E4059" t="s">
        <v>31</v>
      </c>
      <c r="F4059" s="3">
        <v>45478.267476851855</v>
      </c>
      <c r="G4059" s="4">
        <v>45627</v>
      </c>
      <c r="H4059" t="s">
        <v>38</v>
      </c>
    </row>
    <row r="4060" spans="1:8" x14ac:dyDescent="0.25">
      <c r="A4060">
        <v>2122</v>
      </c>
      <c r="B4060" t="s">
        <v>134</v>
      </c>
      <c r="C4060" t="s">
        <v>91</v>
      </c>
      <c r="D4060" t="s">
        <v>37</v>
      </c>
      <c r="E4060" t="s">
        <v>31</v>
      </c>
      <c r="F4060" s="3">
        <v>45264.811886574076</v>
      </c>
      <c r="G4060" s="4">
        <v>45270</v>
      </c>
      <c r="H4060" t="s">
        <v>38</v>
      </c>
    </row>
    <row r="4061" spans="1:8" x14ac:dyDescent="0.25">
      <c r="A4061">
        <v>2124</v>
      </c>
      <c r="B4061" t="s">
        <v>134</v>
      </c>
      <c r="C4061" t="s">
        <v>91</v>
      </c>
      <c r="D4061" t="s">
        <v>37</v>
      </c>
      <c r="E4061" t="s">
        <v>31</v>
      </c>
      <c r="F4061" s="3">
        <v>45454.50540509259</v>
      </c>
      <c r="G4061" s="4">
        <v>45538</v>
      </c>
      <c r="H4061" t="s">
        <v>38</v>
      </c>
    </row>
    <row r="4062" spans="1:8" x14ac:dyDescent="0.25">
      <c r="A4062">
        <v>2142</v>
      </c>
      <c r="B4062" t="s">
        <v>134</v>
      </c>
      <c r="C4062" t="s">
        <v>91</v>
      </c>
      <c r="D4062" t="s">
        <v>37</v>
      </c>
      <c r="E4062" t="s">
        <v>31</v>
      </c>
      <c r="F4062" s="3">
        <v>45707.385277777779</v>
      </c>
      <c r="G4062" s="4">
        <v>45790</v>
      </c>
      <c r="H4062" t="s">
        <v>40</v>
      </c>
    </row>
    <row r="4063" spans="1:8" x14ac:dyDescent="0.25">
      <c r="A4063">
        <v>2144</v>
      </c>
      <c r="B4063" t="s">
        <v>134</v>
      </c>
      <c r="C4063" t="s">
        <v>91</v>
      </c>
      <c r="D4063" t="s">
        <v>37</v>
      </c>
      <c r="E4063" t="s">
        <v>31</v>
      </c>
      <c r="F4063" s="3">
        <v>45757.492337962962</v>
      </c>
      <c r="G4063" s="4">
        <v>45757</v>
      </c>
      <c r="H4063" t="s">
        <v>40</v>
      </c>
    </row>
    <row r="4064" spans="1:8" x14ac:dyDescent="0.25">
      <c r="A4064">
        <v>2146</v>
      </c>
      <c r="B4064" t="s">
        <v>134</v>
      </c>
      <c r="C4064" t="s">
        <v>91</v>
      </c>
      <c r="D4064" t="s">
        <v>37</v>
      </c>
      <c r="E4064" t="s">
        <v>31</v>
      </c>
      <c r="F4064" s="3">
        <v>44806.38521990741</v>
      </c>
      <c r="G4064" s="4">
        <v>44973</v>
      </c>
      <c r="H4064" t="s">
        <v>38</v>
      </c>
    </row>
    <row r="4065" spans="1:8" x14ac:dyDescent="0.25">
      <c r="A4065">
        <v>2175</v>
      </c>
      <c r="B4065" t="s">
        <v>134</v>
      </c>
      <c r="C4065" t="s">
        <v>91</v>
      </c>
      <c r="D4065" t="s">
        <v>37</v>
      </c>
      <c r="E4065" t="s">
        <v>31</v>
      </c>
      <c r="F4065" s="3">
        <v>45745.418240740742</v>
      </c>
      <c r="G4065" s="4">
        <v>45763</v>
      </c>
      <c r="H4065" t="s">
        <v>40</v>
      </c>
    </row>
    <row r="4066" spans="1:8" x14ac:dyDescent="0.25">
      <c r="A4066">
        <v>2185</v>
      </c>
      <c r="B4066" t="s">
        <v>134</v>
      </c>
      <c r="C4066" t="s">
        <v>91</v>
      </c>
      <c r="D4066" t="s">
        <v>37</v>
      </c>
      <c r="E4066" t="s">
        <v>31</v>
      </c>
      <c r="F4066" s="3">
        <v>45734.544733796298</v>
      </c>
      <c r="G4066" s="4">
        <v>45747</v>
      </c>
      <c r="H4066" t="s">
        <v>40</v>
      </c>
    </row>
    <row r="4067" spans="1:8" x14ac:dyDescent="0.25">
      <c r="A4067">
        <v>2199</v>
      </c>
      <c r="B4067" t="s">
        <v>134</v>
      </c>
      <c r="C4067" t="s">
        <v>91</v>
      </c>
      <c r="D4067" t="s">
        <v>37</v>
      </c>
      <c r="E4067" t="s">
        <v>31</v>
      </c>
      <c r="F4067" s="3">
        <v>44994.784247685187</v>
      </c>
      <c r="G4067" s="4">
        <v>45252</v>
      </c>
      <c r="H4067" t="s">
        <v>38</v>
      </c>
    </row>
    <row r="4068" spans="1:8" x14ac:dyDescent="0.25">
      <c r="A4068">
        <v>2216</v>
      </c>
      <c r="B4068" t="s">
        <v>134</v>
      </c>
      <c r="C4068" t="s">
        <v>91</v>
      </c>
      <c r="D4068" t="s">
        <v>37</v>
      </c>
      <c r="E4068" t="s">
        <v>31</v>
      </c>
      <c r="F4068" s="3">
        <v>45456.832800925928</v>
      </c>
      <c r="G4068" s="4">
        <v>45786</v>
      </c>
      <c r="H4068" t="s">
        <v>40</v>
      </c>
    </row>
    <row r="4069" spans="1:8" x14ac:dyDescent="0.25">
      <c r="A4069">
        <v>2316</v>
      </c>
      <c r="B4069" t="s">
        <v>134</v>
      </c>
      <c r="C4069" t="s">
        <v>91</v>
      </c>
      <c r="D4069" t="s">
        <v>37</v>
      </c>
      <c r="E4069" t="s">
        <v>31</v>
      </c>
      <c r="F4069" s="3">
        <v>45359.630740740744</v>
      </c>
      <c r="G4069" s="4">
        <v>45359</v>
      </c>
      <c r="H4069" t="s">
        <v>38</v>
      </c>
    </row>
    <row r="4070" spans="1:8" x14ac:dyDescent="0.25">
      <c r="A4070">
        <v>2317</v>
      </c>
      <c r="B4070" t="s">
        <v>134</v>
      </c>
      <c r="C4070" t="s">
        <v>91</v>
      </c>
      <c r="D4070" t="s">
        <v>37</v>
      </c>
      <c r="E4070" t="s">
        <v>31</v>
      </c>
      <c r="F4070" s="3">
        <v>45595.653553240743</v>
      </c>
      <c r="G4070" s="4">
        <v>45622</v>
      </c>
      <c r="H4070" t="s">
        <v>38</v>
      </c>
    </row>
    <row r="4071" spans="1:8" x14ac:dyDescent="0.25">
      <c r="A4071">
        <v>2320</v>
      </c>
      <c r="B4071" t="s">
        <v>134</v>
      </c>
      <c r="C4071" t="s">
        <v>91</v>
      </c>
      <c r="D4071" t="s">
        <v>37</v>
      </c>
      <c r="E4071" t="s">
        <v>31</v>
      </c>
      <c r="F4071" s="3"/>
      <c r="G4071" s="4"/>
      <c r="H4071" t="s">
        <v>39</v>
      </c>
    </row>
    <row r="4072" spans="1:8" x14ac:dyDescent="0.25">
      <c r="A4072">
        <v>2321</v>
      </c>
      <c r="B4072" t="s">
        <v>134</v>
      </c>
      <c r="C4072" t="s">
        <v>91</v>
      </c>
      <c r="D4072" t="s">
        <v>41</v>
      </c>
      <c r="E4072" t="s">
        <v>31</v>
      </c>
      <c r="F4072" s="3"/>
      <c r="G4072" s="4"/>
      <c r="H4072" t="s">
        <v>39</v>
      </c>
    </row>
    <row r="4073" spans="1:8" x14ac:dyDescent="0.25">
      <c r="A4073">
        <v>2323</v>
      </c>
      <c r="B4073" t="s">
        <v>134</v>
      </c>
      <c r="C4073" t="s">
        <v>91</v>
      </c>
      <c r="D4073" t="s">
        <v>37</v>
      </c>
      <c r="E4073" t="s">
        <v>31</v>
      </c>
      <c r="F4073" s="3"/>
      <c r="G4073" s="4"/>
      <c r="H4073" t="s">
        <v>39</v>
      </c>
    </row>
    <row r="4074" spans="1:8" x14ac:dyDescent="0.25">
      <c r="A4074">
        <v>2349</v>
      </c>
      <c r="B4074" t="s">
        <v>134</v>
      </c>
      <c r="C4074" t="s">
        <v>91</v>
      </c>
      <c r="D4074" t="s">
        <v>37</v>
      </c>
      <c r="E4074" t="s">
        <v>31</v>
      </c>
      <c r="F4074" s="3">
        <v>45751.332662037035</v>
      </c>
      <c r="G4074" s="4">
        <v>45754</v>
      </c>
      <c r="H4074" t="s">
        <v>40</v>
      </c>
    </row>
    <row r="4075" spans="1:8" x14ac:dyDescent="0.25">
      <c r="A4075">
        <v>2351</v>
      </c>
      <c r="B4075" t="s">
        <v>134</v>
      </c>
      <c r="C4075" t="s">
        <v>91</v>
      </c>
      <c r="D4075" t="s">
        <v>37</v>
      </c>
      <c r="E4075" t="s">
        <v>31</v>
      </c>
      <c r="F4075" s="3">
        <v>45600.526539351849</v>
      </c>
      <c r="G4075" s="4">
        <v>45789</v>
      </c>
      <c r="H4075" t="s">
        <v>40</v>
      </c>
    </row>
    <row r="4076" spans="1:8" x14ac:dyDescent="0.25">
      <c r="A4076">
        <v>2353</v>
      </c>
      <c r="B4076" t="s">
        <v>134</v>
      </c>
      <c r="C4076" t="s">
        <v>91</v>
      </c>
      <c r="D4076" t="s">
        <v>37</v>
      </c>
      <c r="E4076" t="s">
        <v>31</v>
      </c>
      <c r="F4076" s="3"/>
      <c r="G4076" s="4"/>
      <c r="H4076" t="s">
        <v>39</v>
      </c>
    </row>
    <row r="4077" spans="1:8" x14ac:dyDescent="0.25">
      <c r="A4077">
        <v>2354</v>
      </c>
      <c r="B4077" t="s">
        <v>134</v>
      </c>
      <c r="C4077" t="s">
        <v>91</v>
      </c>
      <c r="D4077" t="s">
        <v>37</v>
      </c>
      <c r="E4077" t="s">
        <v>31</v>
      </c>
      <c r="F4077" s="3">
        <v>45707.338252314818</v>
      </c>
      <c r="G4077" s="4">
        <v>45754</v>
      </c>
      <c r="H4077" t="s">
        <v>40</v>
      </c>
    </row>
    <row r="4078" spans="1:8" x14ac:dyDescent="0.25">
      <c r="A4078">
        <v>2359</v>
      </c>
      <c r="B4078" t="s">
        <v>134</v>
      </c>
      <c r="C4078" t="s">
        <v>91</v>
      </c>
      <c r="D4078" t="s">
        <v>37</v>
      </c>
      <c r="E4078" t="s">
        <v>31</v>
      </c>
      <c r="F4078" s="3">
        <v>45709.386863425927</v>
      </c>
      <c r="G4078" s="4">
        <v>45709</v>
      </c>
      <c r="H4078" t="s">
        <v>38</v>
      </c>
    </row>
    <row r="4079" spans="1:8" x14ac:dyDescent="0.25">
      <c r="A4079">
        <v>2360</v>
      </c>
      <c r="B4079" t="s">
        <v>134</v>
      </c>
      <c r="C4079" t="s">
        <v>91</v>
      </c>
      <c r="D4079" t="s">
        <v>37</v>
      </c>
      <c r="E4079" t="s">
        <v>31</v>
      </c>
      <c r="F4079" s="3">
        <v>45572.411840277775</v>
      </c>
      <c r="G4079" s="4">
        <v>45754</v>
      </c>
      <c r="H4079" t="s">
        <v>40</v>
      </c>
    </row>
    <row r="4080" spans="1:8" x14ac:dyDescent="0.25">
      <c r="A4080">
        <v>16591</v>
      </c>
      <c r="B4080" t="s">
        <v>134</v>
      </c>
      <c r="C4080" t="s">
        <v>91</v>
      </c>
      <c r="D4080" t="s">
        <v>37</v>
      </c>
      <c r="E4080" t="s">
        <v>31</v>
      </c>
      <c r="F4080" s="3">
        <v>45754.677152777775</v>
      </c>
      <c r="G4080" s="4">
        <v>45786</v>
      </c>
      <c r="H4080" t="s">
        <v>40</v>
      </c>
    </row>
    <row r="4081" spans="1:8" x14ac:dyDescent="0.25">
      <c r="A4081">
        <v>22232</v>
      </c>
      <c r="B4081" t="s">
        <v>134</v>
      </c>
      <c r="C4081" t="s">
        <v>91</v>
      </c>
      <c r="D4081" t="s">
        <v>37</v>
      </c>
      <c r="E4081" t="s">
        <v>31</v>
      </c>
      <c r="F4081" s="3">
        <v>45709.240729166668</v>
      </c>
      <c r="G4081" s="4">
        <v>45783</v>
      </c>
      <c r="H4081" t="s">
        <v>40</v>
      </c>
    </row>
    <row r="4082" spans="1:8" x14ac:dyDescent="0.25">
      <c r="A4082">
        <v>23676</v>
      </c>
      <c r="B4082" t="s">
        <v>134</v>
      </c>
      <c r="C4082" t="s">
        <v>91</v>
      </c>
      <c r="D4082" t="s">
        <v>37</v>
      </c>
      <c r="E4082" t="s">
        <v>31</v>
      </c>
      <c r="F4082" s="3">
        <v>45783.560659722221</v>
      </c>
      <c r="G4082" s="4">
        <v>45786</v>
      </c>
      <c r="H4082" t="s">
        <v>40</v>
      </c>
    </row>
    <row r="4083" spans="1:8" x14ac:dyDescent="0.25">
      <c r="A4083">
        <v>23964</v>
      </c>
      <c r="B4083" t="s">
        <v>134</v>
      </c>
      <c r="C4083" t="s">
        <v>91</v>
      </c>
      <c r="D4083" t="s">
        <v>37</v>
      </c>
      <c r="E4083" t="s">
        <v>31</v>
      </c>
      <c r="F4083" s="3"/>
      <c r="G4083" s="4"/>
      <c r="H4083" t="s">
        <v>39</v>
      </c>
    </row>
    <row r="4084" spans="1:8" x14ac:dyDescent="0.25">
      <c r="A4084">
        <v>25941</v>
      </c>
      <c r="B4084" t="s">
        <v>134</v>
      </c>
      <c r="C4084" t="s">
        <v>91</v>
      </c>
      <c r="D4084" t="s">
        <v>37</v>
      </c>
      <c r="E4084" t="s">
        <v>31</v>
      </c>
      <c r="F4084" s="3">
        <v>45768.834305555552</v>
      </c>
      <c r="G4084" s="4">
        <v>45791</v>
      </c>
      <c r="H4084" t="s">
        <v>40</v>
      </c>
    </row>
    <row r="4085" spans="1:8" x14ac:dyDescent="0.25">
      <c r="A4085">
        <v>26280</v>
      </c>
      <c r="B4085" t="s">
        <v>134</v>
      </c>
      <c r="C4085" t="s">
        <v>91</v>
      </c>
      <c r="D4085" t="s">
        <v>37</v>
      </c>
      <c r="E4085" t="s">
        <v>31</v>
      </c>
      <c r="F4085" s="3">
        <v>45700.854490740741</v>
      </c>
      <c r="G4085" s="4">
        <v>45763</v>
      </c>
      <c r="H4085" t="s">
        <v>40</v>
      </c>
    </row>
    <row r="4086" spans="1:8" x14ac:dyDescent="0.25">
      <c r="A4086">
        <v>26332</v>
      </c>
      <c r="B4086" t="s">
        <v>134</v>
      </c>
      <c r="C4086" t="s">
        <v>91</v>
      </c>
      <c r="D4086" t="s">
        <v>37</v>
      </c>
      <c r="E4086" t="s">
        <v>31</v>
      </c>
      <c r="F4086" s="3">
        <v>45740.489884259259</v>
      </c>
      <c r="G4086" s="4">
        <v>45786</v>
      </c>
      <c r="H4086" t="s">
        <v>40</v>
      </c>
    </row>
    <row r="4087" spans="1:8" x14ac:dyDescent="0.25">
      <c r="A4087">
        <v>26342</v>
      </c>
      <c r="B4087" t="s">
        <v>134</v>
      </c>
      <c r="C4087" t="s">
        <v>91</v>
      </c>
      <c r="D4087" t="s">
        <v>37</v>
      </c>
      <c r="E4087" t="s">
        <v>31</v>
      </c>
      <c r="F4087" s="3"/>
      <c r="G4087" s="4"/>
      <c r="H4087" t="s">
        <v>39</v>
      </c>
    </row>
    <row r="4088" spans="1:8" x14ac:dyDescent="0.25">
      <c r="A4088">
        <v>27059</v>
      </c>
      <c r="B4088" t="s">
        <v>134</v>
      </c>
      <c r="C4088" t="s">
        <v>91</v>
      </c>
      <c r="D4088" t="s">
        <v>37</v>
      </c>
      <c r="E4088" t="s">
        <v>31</v>
      </c>
      <c r="F4088" s="3">
        <v>45753.74690972222</v>
      </c>
      <c r="G4088" s="4">
        <v>45787</v>
      </c>
      <c r="H4088" t="s">
        <v>40</v>
      </c>
    </row>
    <row r="4089" spans="1:8" x14ac:dyDescent="0.25">
      <c r="A4089">
        <v>27543</v>
      </c>
      <c r="B4089" t="s">
        <v>134</v>
      </c>
      <c r="C4089" t="s">
        <v>91</v>
      </c>
      <c r="D4089" t="s">
        <v>37</v>
      </c>
      <c r="E4089" t="s">
        <v>31</v>
      </c>
      <c r="F4089" s="3">
        <v>45776.950196759259</v>
      </c>
      <c r="G4089" s="4">
        <v>45776</v>
      </c>
      <c r="H4089" t="s">
        <v>40</v>
      </c>
    </row>
    <row r="4090" spans="1:8" x14ac:dyDescent="0.25">
      <c r="A4090">
        <v>27767</v>
      </c>
      <c r="B4090" t="s">
        <v>134</v>
      </c>
      <c r="C4090" t="s">
        <v>91</v>
      </c>
      <c r="D4090" t="s">
        <v>37</v>
      </c>
      <c r="E4090" t="s">
        <v>31</v>
      </c>
      <c r="F4090" s="3">
        <v>45562.41609953704</v>
      </c>
      <c r="G4090" s="4">
        <v>45756</v>
      </c>
      <c r="H4090" t="s">
        <v>40</v>
      </c>
    </row>
    <row r="4091" spans="1:8" x14ac:dyDescent="0.25">
      <c r="A4091">
        <v>28118</v>
      </c>
      <c r="B4091" t="s">
        <v>134</v>
      </c>
      <c r="C4091" t="s">
        <v>91</v>
      </c>
      <c r="D4091" t="s">
        <v>41</v>
      </c>
      <c r="E4091" t="s">
        <v>31</v>
      </c>
      <c r="F4091" s="3">
        <v>45589.612245370372</v>
      </c>
      <c r="G4091" s="4">
        <v>45589</v>
      </c>
      <c r="H4091" t="s">
        <v>38</v>
      </c>
    </row>
    <row r="4092" spans="1:8" x14ac:dyDescent="0.25">
      <c r="A4092">
        <v>28352</v>
      </c>
      <c r="B4092" t="s">
        <v>134</v>
      </c>
      <c r="C4092" t="s">
        <v>91</v>
      </c>
      <c r="D4092" t="s">
        <v>37</v>
      </c>
      <c r="E4092" t="s">
        <v>31</v>
      </c>
      <c r="F4092" s="3">
        <v>45721.665023148147</v>
      </c>
      <c r="G4092" s="4">
        <v>45721</v>
      </c>
      <c r="H4092" t="s">
        <v>38</v>
      </c>
    </row>
    <row r="4093" spans="1:8" x14ac:dyDescent="0.25">
      <c r="A4093">
        <v>8514</v>
      </c>
      <c r="B4093" t="s">
        <v>135</v>
      </c>
      <c r="C4093" t="s">
        <v>91</v>
      </c>
      <c r="D4093" t="s">
        <v>37</v>
      </c>
      <c r="E4093" t="s">
        <v>31</v>
      </c>
      <c r="F4093" s="3"/>
      <c r="G4093" s="4"/>
      <c r="H4093" t="s">
        <v>39</v>
      </c>
    </row>
    <row r="4094" spans="1:8" x14ac:dyDescent="0.25">
      <c r="A4094">
        <v>8541</v>
      </c>
      <c r="B4094" t="s">
        <v>135</v>
      </c>
      <c r="C4094" t="s">
        <v>91</v>
      </c>
      <c r="D4094" t="s">
        <v>37</v>
      </c>
      <c r="E4094" t="s">
        <v>31</v>
      </c>
      <c r="F4094" s="3"/>
      <c r="G4094" s="4"/>
      <c r="H4094" t="s">
        <v>39</v>
      </c>
    </row>
    <row r="4095" spans="1:8" x14ac:dyDescent="0.25">
      <c r="A4095">
        <v>8551</v>
      </c>
      <c r="B4095" t="s">
        <v>135</v>
      </c>
      <c r="C4095" t="s">
        <v>91</v>
      </c>
      <c r="D4095" t="s">
        <v>37</v>
      </c>
      <c r="E4095" t="s">
        <v>31</v>
      </c>
      <c r="F4095" s="3">
        <v>45784.578310185185</v>
      </c>
      <c r="G4095" s="4">
        <v>45789</v>
      </c>
      <c r="H4095" t="s">
        <v>40</v>
      </c>
    </row>
    <row r="4096" spans="1:8" x14ac:dyDescent="0.25">
      <c r="A4096">
        <v>8554</v>
      </c>
      <c r="B4096" t="s">
        <v>135</v>
      </c>
      <c r="C4096" t="s">
        <v>91</v>
      </c>
      <c r="D4096" t="s">
        <v>37</v>
      </c>
      <c r="E4096" t="s">
        <v>31</v>
      </c>
      <c r="F4096" s="3">
        <v>45551.350925925923</v>
      </c>
      <c r="G4096" s="4">
        <v>45789</v>
      </c>
      <c r="H4096" t="s">
        <v>40</v>
      </c>
    </row>
    <row r="4097" spans="1:8" x14ac:dyDescent="0.25">
      <c r="A4097">
        <v>8562</v>
      </c>
      <c r="B4097" t="s">
        <v>135</v>
      </c>
      <c r="C4097" t="s">
        <v>91</v>
      </c>
      <c r="D4097" t="s">
        <v>37</v>
      </c>
      <c r="E4097" t="s">
        <v>31</v>
      </c>
      <c r="F4097" s="3">
        <v>45700.306527777779</v>
      </c>
      <c r="G4097" s="4">
        <v>45791</v>
      </c>
      <c r="H4097" t="s">
        <v>40</v>
      </c>
    </row>
    <row r="4098" spans="1:8" x14ac:dyDescent="0.25">
      <c r="A4098">
        <v>8567</v>
      </c>
      <c r="B4098" t="s">
        <v>135</v>
      </c>
      <c r="C4098" t="s">
        <v>91</v>
      </c>
      <c r="D4098" t="s">
        <v>37</v>
      </c>
      <c r="E4098" t="s">
        <v>31</v>
      </c>
      <c r="F4098" s="3">
        <v>45390.428090277775</v>
      </c>
      <c r="G4098" s="4">
        <v>45757</v>
      </c>
      <c r="H4098" t="s">
        <v>40</v>
      </c>
    </row>
    <row r="4099" spans="1:8" x14ac:dyDescent="0.25">
      <c r="A4099">
        <v>8568</v>
      </c>
      <c r="B4099" t="s">
        <v>135</v>
      </c>
      <c r="C4099" t="s">
        <v>91</v>
      </c>
      <c r="D4099" t="s">
        <v>37</v>
      </c>
      <c r="E4099" t="s">
        <v>31</v>
      </c>
      <c r="F4099" s="3">
        <v>45680.463842592595</v>
      </c>
      <c r="G4099" s="4">
        <v>45789</v>
      </c>
      <c r="H4099" t="s">
        <v>40</v>
      </c>
    </row>
    <row r="4100" spans="1:8" x14ac:dyDescent="0.25">
      <c r="A4100">
        <v>8569</v>
      </c>
      <c r="B4100" t="s">
        <v>135</v>
      </c>
      <c r="C4100" t="s">
        <v>91</v>
      </c>
      <c r="D4100" t="s">
        <v>41</v>
      </c>
      <c r="E4100" t="s">
        <v>31</v>
      </c>
      <c r="F4100" s="3"/>
      <c r="G4100" s="4"/>
      <c r="H4100" t="s">
        <v>39</v>
      </c>
    </row>
    <row r="4101" spans="1:8" x14ac:dyDescent="0.25">
      <c r="A4101">
        <v>8570</v>
      </c>
      <c r="B4101" t="s">
        <v>135</v>
      </c>
      <c r="C4101" t="s">
        <v>91</v>
      </c>
      <c r="D4101" t="s">
        <v>37</v>
      </c>
      <c r="E4101" t="s">
        <v>31</v>
      </c>
      <c r="F4101" s="3">
        <v>45634.456620370373</v>
      </c>
      <c r="G4101" s="4">
        <v>45789</v>
      </c>
      <c r="H4101" t="s">
        <v>40</v>
      </c>
    </row>
    <row r="4102" spans="1:8" x14ac:dyDescent="0.25">
      <c r="A4102">
        <v>8576</v>
      </c>
      <c r="B4102" t="s">
        <v>135</v>
      </c>
      <c r="C4102" t="s">
        <v>91</v>
      </c>
      <c r="D4102" t="s">
        <v>37</v>
      </c>
      <c r="E4102" t="s">
        <v>31</v>
      </c>
      <c r="F4102" s="3">
        <v>45742.316076388888</v>
      </c>
      <c r="G4102" s="4">
        <v>45791</v>
      </c>
      <c r="H4102" t="s">
        <v>40</v>
      </c>
    </row>
    <row r="4103" spans="1:8" x14ac:dyDescent="0.25">
      <c r="A4103">
        <v>8588</v>
      </c>
      <c r="B4103" t="s">
        <v>135</v>
      </c>
      <c r="C4103" t="s">
        <v>91</v>
      </c>
      <c r="D4103" t="s">
        <v>37</v>
      </c>
      <c r="E4103" t="s">
        <v>31</v>
      </c>
      <c r="F4103" s="3">
        <v>45348.733726851853</v>
      </c>
      <c r="G4103" s="4">
        <v>45791</v>
      </c>
      <c r="H4103" t="s">
        <v>40</v>
      </c>
    </row>
    <row r="4104" spans="1:8" x14ac:dyDescent="0.25">
      <c r="A4104">
        <v>8600</v>
      </c>
      <c r="B4104" t="s">
        <v>135</v>
      </c>
      <c r="C4104" t="s">
        <v>91</v>
      </c>
      <c r="D4104" t="s">
        <v>37</v>
      </c>
      <c r="E4104" t="s">
        <v>31</v>
      </c>
      <c r="F4104" s="3">
        <v>45587.641562500001</v>
      </c>
      <c r="G4104" s="4">
        <v>45784</v>
      </c>
      <c r="H4104" t="s">
        <v>40</v>
      </c>
    </row>
    <row r="4105" spans="1:8" x14ac:dyDescent="0.25">
      <c r="A4105">
        <v>8612</v>
      </c>
      <c r="B4105" t="s">
        <v>135</v>
      </c>
      <c r="C4105" t="s">
        <v>91</v>
      </c>
      <c r="D4105" t="s">
        <v>37</v>
      </c>
      <c r="E4105" t="s">
        <v>31</v>
      </c>
      <c r="F4105" s="3"/>
      <c r="G4105" s="4"/>
      <c r="H4105" t="s">
        <v>39</v>
      </c>
    </row>
    <row r="4106" spans="1:8" x14ac:dyDescent="0.25">
      <c r="A4106">
        <v>8617</v>
      </c>
      <c r="B4106" t="s">
        <v>135</v>
      </c>
      <c r="C4106" t="s">
        <v>91</v>
      </c>
      <c r="D4106" t="s">
        <v>37</v>
      </c>
      <c r="E4106" t="s">
        <v>31</v>
      </c>
      <c r="F4106" s="3">
        <v>45770.740914351853</v>
      </c>
      <c r="G4106" s="4">
        <v>45789</v>
      </c>
      <c r="H4106" t="s">
        <v>40</v>
      </c>
    </row>
    <row r="4107" spans="1:8" x14ac:dyDescent="0.25">
      <c r="A4107">
        <v>8618</v>
      </c>
      <c r="B4107" t="s">
        <v>135</v>
      </c>
      <c r="C4107" t="s">
        <v>91</v>
      </c>
      <c r="D4107" t="s">
        <v>37</v>
      </c>
      <c r="E4107" t="s">
        <v>31</v>
      </c>
      <c r="F4107" s="3">
        <v>45785.468124999999</v>
      </c>
      <c r="G4107" s="4">
        <v>45791</v>
      </c>
      <c r="H4107" t="s">
        <v>40</v>
      </c>
    </row>
    <row r="4108" spans="1:8" x14ac:dyDescent="0.25">
      <c r="A4108">
        <v>8627</v>
      </c>
      <c r="B4108" t="s">
        <v>135</v>
      </c>
      <c r="C4108" t="s">
        <v>91</v>
      </c>
      <c r="D4108" t="s">
        <v>37</v>
      </c>
      <c r="E4108" t="s">
        <v>31</v>
      </c>
      <c r="F4108" s="3">
        <v>45789.745844907404</v>
      </c>
      <c r="G4108" s="4">
        <v>45789</v>
      </c>
      <c r="H4108" t="s">
        <v>40</v>
      </c>
    </row>
    <row r="4109" spans="1:8" x14ac:dyDescent="0.25">
      <c r="A4109">
        <v>8633</v>
      </c>
      <c r="B4109" t="s">
        <v>135</v>
      </c>
      <c r="C4109" t="s">
        <v>91</v>
      </c>
      <c r="D4109" t="s">
        <v>37</v>
      </c>
      <c r="E4109" t="s">
        <v>31</v>
      </c>
      <c r="F4109" s="3">
        <v>45615.863668981481</v>
      </c>
      <c r="G4109" s="4">
        <v>45768</v>
      </c>
      <c r="H4109" t="s">
        <v>40</v>
      </c>
    </row>
    <row r="4110" spans="1:8" x14ac:dyDescent="0.25">
      <c r="A4110">
        <v>8638</v>
      </c>
      <c r="B4110" t="s">
        <v>135</v>
      </c>
      <c r="C4110" t="s">
        <v>91</v>
      </c>
      <c r="D4110" t="s">
        <v>37</v>
      </c>
      <c r="E4110" t="s">
        <v>31</v>
      </c>
      <c r="F4110" s="3">
        <v>45781.93173611111</v>
      </c>
      <c r="G4110" s="4">
        <v>45790</v>
      </c>
      <c r="H4110" t="s">
        <v>40</v>
      </c>
    </row>
    <row r="4111" spans="1:8" x14ac:dyDescent="0.25">
      <c r="A4111">
        <v>8662</v>
      </c>
      <c r="B4111" t="s">
        <v>135</v>
      </c>
      <c r="C4111" t="s">
        <v>91</v>
      </c>
      <c r="D4111" t="s">
        <v>37</v>
      </c>
      <c r="E4111" t="s">
        <v>42</v>
      </c>
      <c r="F4111" s="3"/>
      <c r="G4111" s="4"/>
      <c r="H4111" t="s">
        <v>42</v>
      </c>
    </row>
    <row r="4112" spans="1:8" x14ac:dyDescent="0.25">
      <c r="A4112">
        <v>14837</v>
      </c>
      <c r="B4112" t="s">
        <v>135</v>
      </c>
      <c r="C4112" t="s">
        <v>91</v>
      </c>
      <c r="D4112" t="s">
        <v>37</v>
      </c>
      <c r="E4112" t="s">
        <v>31</v>
      </c>
      <c r="F4112" s="3">
        <v>45632.875219907408</v>
      </c>
      <c r="G4112" s="4">
        <v>45789</v>
      </c>
      <c r="H4112" t="s">
        <v>40</v>
      </c>
    </row>
    <row r="4113" spans="1:8" x14ac:dyDescent="0.25">
      <c r="A4113">
        <v>24104</v>
      </c>
      <c r="B4113" t="s">
        <v>135</v>
      </c>
      <c r="C4113" t="s">
        <v>91</v>
      </c>
      <c r="D4113" t="s">
        <v>37</v>
      </c>
      <c r="E4113" t="s">
        <v>31</v>
      </c>
      <c r="F4113" s="3">
        <v>45719.471909722219</v>
      </c>
      <c r="G4113" s="4">
        <v>45791</v>
      </c>
      <c r="H4113" t="s">
        <v>40</v>
      </c>
    </row>
    <row r="4114" spans="1:8" x14ac:dyDescent="0.25">
      <c r="A4114">
        <v>24193</v>
      </c>
      <c r="B4114" t="s">
        <v>135</v>
      </c>
      <c r="C4114" t="s">
        <v>91</v>
      </c>
      <c r="D4114" t="s">
        <v>37</v>
      </c>
      <c r="E4114" t="s">
        <v>31</v>
      </c>
      <c r="F4114" s="3">
        <v>45602.864606481482</v>
      </c>
      <c r="G4114" s="4">
        <v>45790</v>
      </c>
      <c r="H4114" t="s">
        <v>40</v>
      </c>
    </row>
    <row r="4115" spans="1:8" x14ac:dyDescent="0.25">
      <c r="A4115">
        <v>24326</v>
      </c>
      <c r="B4115" t="s">
        <v>135</v>
      </c>
      <c r="C4115" t="s">
        <v>91</v>
      </c>
      <c r="D4115" t="s">
        <v>37</v>
      </c>
      <c r="E4115" t="s">
        <v>31</v>
      </c>
      <c r="F4115" s="3">
        <v>45700.446643518517</v>
      </c>
      <c r="G4115" s="4">
        <v>45789</v>
      </c>
      <c r="H4115" t="s">
        <v>40</v>
      </c>
    </row>
    <row r="4116" spans="1:8" x14ac:dyDescent="0.25">
      <c r="A4116">
        <v>24500</v>
      </c>
      <c r="B4116" t="s">
        <v>135</v>
      </c>
      <c r="C4116" t="s">
        <v>91</v>
      </c>
      <c r="D4116" t="s">
        <v>37</v>
      </c>
      <c r="E4116" t="s">
        <v>31</v>
      </c>
      <c r="F4116" s="3">
        <v>45784.310335648152</v>
      </c>
      <c r="G4116" s="4">
        <v>45789</v>
      </c>
      <c r="H4116" t="s">
        <v>40</v>
      </c>
    </row>
    <row r="4117" spans="1:8" x14ac:dyDescent="0.25">
      <c r="A4117">
        <v>24689</v>
      </c>
      <c r="B4117" t="s">
        <v>135</v>
      </c>
      <c r="C4117" t="s">
        <v>91</v>
      </c>
      <c r="D4117" t="s">
        <v>37</v>
      </c>
      <c r="E4117" t="s">
        <v>31</v>
      </c>
      <c r="F4117" s="3">
        <v>45560.779444444444</v>
      </c>
      <c r="G4117" s="4">
        <v>45789</v>
      </c>
      <c r="H4117" t="s">
        <v>40</v>
      </c>
    </row>
    <row r="4118" spans="1:8" x14ac:dyDescent="0.25">
      <c r="A4118">
        <v>24969</v>
      </c>
      <c r="B4118" t="s">
        <v>135</v>
      </c>
      <c r="C4118" t="s">
        <v>91</v>
      </c>
      <c r="D4118" t="s">
        <v>37</v>
      </c>
      <c r="E4118" t="s">
        <v>31</v>
      </c>
      <c r="F4118" s="3">
        <v>45749.336527777778</v>
      </c>
      <c r="G4118" s="4">
        <v>45789</v>
      </c>
      <c r="H4118" t="s">
        <v>40</v>
      </c>
    </row>
    <row r="4119" spans="1:8" x14ac:dyDescent="0.25">
      <c r="A4119">
        <v>26196</v>
      </c>
      <c r="B4119" t="s">
        <v>135</v>
      </c>
      <c r="C4119" t="s">
        <v>91</v>
      </c>
      <c r="D4119" t="s">
        <v>37</v>
      </c>
      <c r="E4119" t="s">
        <v>31</v>
      </c>
      <c r="F4119" s="3">
        <v>45600.426666666666</v>
      </c>
      <c r="G4119" s="4">
        <v>45790</v>
      </c>
      <c r="H4119" t="s">
        <v>40</v>
      </c>
    </row>
    <row r="4120" spans="1:8" x14ac:dyDescent="0.25">
      <c r="A4120">
        <v>26490</v>
      </c>
      <c r="B4120" t="s">
        <v>135</v>
      </c>
      <c r="C4120" t="s">
        <v>91</v>
      </c>
      <c r="D4120" t="s">
        <v>37</v>
      </c>
      <c r="E4120" t="s">
        <v>31</v>
      </c>
      <c r="F4120" s="3">
        <v>45637.371851851851</v>
      </c>
      <c r="G4120" s="4">
        <v>45637</v>
      </c>
      <c r="H4120" t="s">
        <v>38</v>
      </c>
    </row>
    <row r="4121" spans="1:8" x14ac:dyDescent="0.25">
      <c r="A4121">
        <v>26779</v>
      </c>
      <c r="B4121" t="s">
        <v>135</v>
      </c>
      <c r="C4121" t="s">
        <v>91</v>
      </c>
      <c r="D4121" t="s">
        <v>37</v>
      </c>
      <c r="E4121" t="s">
        <v>31</v>
      </c>
      <c r="F4121" s="3">
        <v>45783.829664351855</v>
      </c>
      <c r="G4121" s="4">
        <v>45784</v>
      </c>
      <c r="H4121" t="s">
        <v>40</v>
      </c>
    </row>
    <row r="4122" spans="1:8" x14ac:dyDescent="0.25">
      <c r="A4122">
        <v>26780</v>
      </c>
      <c r="B4122" t="s">
        <v>135</v>
      </c>
      <c r="C4122" t="s">
        <v>91</v>
      </c>
      <c r="D4122" t="s">
        <v>37</v>
      </c>
      <c r="E4122" t="s">
        <v>31</v>
      </c>
      <c r="F4122" s="3">
        <v>45679.731157407405</v>
      </c>
      <c r="G4122" s="4">
        <v>45782</v>
      </c>
      <c r="H4122" t="s">
        <v>40</v>
      </c>
    </row>
    <row r="4123" spans="1:8" x14ac:dyDescent="0.25">
      <c r="A4123">
        <v>26971</v>
      </c>
      <c r="B4123" t="s">
        <v>135</v>
      </c>
      <c r="C4123" t="s">
        <v>91</v>
      </c>
      <c r="D4123" t="s">
        <v>37</v>
      </c>
      <c r="E4123" t="s">
        <v>31</v>
      </c>
      <c r="F4123" s="3">
        <v>45693.353645833333</v>
      </c>
      <c r="G4123" s="4">
        <v>45789</v>
      </c>
      <c r="H4123" t="s">
        <v>40</v>
      </c>
    </row>
    <row r="4124" spans="1:8" x14ac:dyDescent="0.25">
      <c r="A4124">
        <v>27283</v>
      </c>
      <c r="B4124" t="s">
        <v>135</v>
      </c>
      <c r="C4124" t="s">
        <v>91</v>
      </c>
      <c r="D4124" t="s">
        <v>37</v>
      </c>
      <c r="E4124" t="s">
        <v>31</v>
      </c>
      <c r="F4124" s="3">
        <v>45250.951539351852</v>
      </c>
      <c r="G4124" s="4">
        <v>45786</v>
      </c>
      <c r="H4124" t="s">
        <v>40</v>
      </c>
    </row>
    <row r="4125" spans="1:8" x14ac:dyDescent="0.25">
      <c r="A4125">
        <v>27284</v>
      </c>
      <c r="B4125" t="s">
        <v>135</v>
      </c>
      <c r="C4125" t="s">
        <v>91</v>
      </c>
      <c r="D4125" t="s">
        <v>37</v>
      </c>
      <c r="E4125" t="s">
        <v>31</v>
      </c>
      <c r="F4125" s="3">
        <v>45764.58222222222</v>
      </c>
      <c r="G4125" s="4">
        <v>45768</v>
      </c>
      <c r="H4125" t="s">
        <v>40</v>
      </c>
    </row>
    <row r="4126" spans="1:8" x14ac:dyDescent="0.25">
      <c r="A4126">
        <v>27297</v>
      </c>
      <c r="B4126" t="s">
        <v>135</v>
      </c>
      <c r="C4126" t="s">
        <v>91</v>
      </c>
      <c r="D4126" t="s">
        <v>37</v>
      </c>
      <c r="E4126" t="s">
        <v>31</v>
      </c>
      <c r="F4126" s="3">
        <v>45546.726145833331</v>
      </c>
      <c r="G4126" s="4">
        <v>45791</v>
      </c>
      <c r="H4126" t="s">
        <v>40</v>
      </c>
    </row>
    <row r="4127" spans="1:8" x14ac:dyDescent="0.25">
      <c r="A4127">
        <v>27569</v>
      </c>
      <c r="B4127" t="s">
        <v>135</v>
      </c>
      <c r="C4127" t="s">
        <v>91</v>
      </c>
      <c r="D4127" t="s">
        <v>37</v>
      </c>
      <c r="E4127" t="s">
        <v>31</v>
      </c>
      <c r="F4127" s="3">
        <v>45715.382581018515</v>
      </c>
      <c r="G4127" s="4">
        <v>45789</v>
      </c>
      <c r="H4127" t="s">
        <v>40</v>
      </c>
    </row>
    <row r="4128" spans="1:8" x14ac:dyDescent="0.25">
      <c r="A4128">
        <v>27591</v>
      </c>
      <c r="B4128" t="s">
        <v>135</v>
      </c>
      <c r="C4128" t="s">
        <v>91</v>
      </c>
      <c r="D4128" t="s">
        <v>37</v>
      </c>
      <c r="E4128" t="s">
        <v>31</v>
      </c>
      <c r="F4128" s="3">
        <v>45399.401145833333</v>
      </c>
      <c r="G4128" s="4">
        <v>45789</v>
      </c>
      <c r="H4128" t="s">
        <v>40</v>
      </c>
    </row>
    <row r="4129" spans="1:8" x14ac:dyDescent="0.25">
      <c r="A4129">
        <v>27592</v>
      </c>
      <c r="B4129" t="s">
        <v>135</v>
      </c>
      <c r="C4129" t="s">
        <v>91</v>
      </c>
      <c r="D4129" t="s">
        <v>37</v>
      </c>
      <c r="E4129" t="s">
        <v>31</v>
      </c>
      <c r="F4129" s="3">
        <v>45715.477187500001</v>
      </c>
      <c r="G4129" s="4">
        <v>45791</v>
      </c>
      <c r="H4129" t="s">
        <v>40</v>
      </c>
    </row>
    <row r="4130" spans="1:8" x14ac:dyDescent="0.25">
      <c r="A4130">
        <v>28086</v>
      </c>
      <c r="B4130" t="s">
        <v>135</v>
      </c>
      <c r="C4130" t="s">
        <v>91</v>
      </c>
      <c r="D4130" t="s">
        <v>41</v>
      </c>
      <c r="E4130" t="s">
        <v>42</v>
      </c>
      <c r="F4130" s="3"/>
      <c r="G4130" s="4"/>
      <c r="H4130" t="s">
        <v>42</v>
      </c>
    </row>
    <row r="4131" spans="1:8" x14ac:dyDescent="0.25">
      <c r="A4131">
        <v>28109</v>
      </c>
      <c r="B4131" t="s">
        <v>135</v>
      </c>
      <c r="C4131" t="s">
        <v>91</v>
      </c>
      <c r="D4131" t="s">
        <v>37</v>
      </c>
      <c r="E4131" t="s">
        <v>31</v>
      </c>
      <c r="F4131" s="3">
        <v>45769.344988425924</v>
      </c>
      <c r="G4131" s="4">
        <v>45785</v>
      </c>
      <c r="H4131" t="s">
        <v>40</v>
      </c>
    </row>
    <row r="4132" spans="1:8" x14ac:dyDescent="0.25">
      <c r="A4132">
        <v>28153</v>
      </c>
      <c r="B4132" t="s">
        <v>135</v>
      </c>
      <c r="C4132" t="s">
        <v>91</v>
      </c>
      <c r="D4132" t="s">
        <v>37</v>
      </c>
      <c r="E4132" t="s">
        <v>31</v>
      </c>
      <c r="F4132" s="3">
        <v>45791.339988425927</v>
      </c>
      <c r="G4132" s="4">
        <v>45791</v>
      </c>
      <c r="H4132" t="s">
        <v>40</v>
      </c>
    </row>
    <row r="4133" spans="1:8" x14ac:dyDescent="0.25">
      <c r="A4133">
        <v>28187</v>
      </c>
      <c r="B4133" t="s">
        <v>135</v>
      </c>
      <c r="C4133" t="s">
        <v>91</v>
      </c>
      <c r="D4133" t="s">
        <v>37</v>
      </c>
      <c r="E4133" t="s">
        <v>31</v>
      </c>
      <c r="F4133" s="3">
        <v>45700.462395833332</v>
      </c>
      <c r="G4133" s="4">
        <v>45791</v>
      </c>
      <c r="H4133" t="s">
        <v>40</v>
      </c>
    </row>
    <row r="4134" spans="1:8" x14ac:dyDescent="0.25">
      <c r="A4134">
        <v>15903</v>
      </c>
      <c r="B4134" t="s">
        <v>136</v>
      </c>
      <c r="C4134" t="s">
        <v>91</v>
      </c>
      <c r="D4134" t="s">
        <v>37</v>
      </c>
      <c r="E4134" t="s">
        <v>31</v>
      </c>
      <c r="F4134" s="3">
        <v>45460.463877314818</v>
      </c>
      <c r="G4134" s="4">
        <v>45748</v>
      </c>
      <c r="H4134" t="s">
        <v>40</v>
      </c>
    </row>
    <row r="4135" spans="1:8" x14ac:dyDescent="0.25">
      <c r="A4135">
        <v>27775</v>
      </c>
      <c r="B4135" t="s">
        <v>136</v>
      </c>
      <c r="C4135" t="s">
        <v>91</v>
      </c>
      <c r="D4135" t="s">
        <v>41</v>
      </c>
      <c r="E4135" t="s">
        <v>31</v>
      </c>
      <c r="F4135" s="3"/>
      <c r="G4135" s="4"/>
      <c r="H4135" t="s">
        <v>39</v>
      </c>
    </row>
    <row r="4136" spans="1:8" x14ac:dyDescent="0.25">
      <c r="A4136">
        <v>27776</v>
      </c>
      <c r="B4136" t="s">
        <v>136</v>
      </c>
      <c r="C4136" t="s">
        <v>91</v>
      </c>
      <c r="D4136" t="s">
        <v>37</v>
      </c>
      <c r="E4136" t="s">
        <v>31</v>
      </c>
      <c r="F4136" s="3">
        <v>45789.809594907405</v>
      </c>
      <c r="G4136" s="4">
        <v>45791</v>
      </c>
      <c r="H4136" t="s">
        <v>40</v>
      </c>
    </row>
    <row r="4137" spans="1:8" x14ac:dyDescent="0.25">
      <c r="A4137">
        <v>27777</v>
      </c>
      <c r="B4137" t="s">
        <v>136</v>
      </c>
      <c r="C4137" t="s">
        <v>91</v>
      </c>
      <c r="D4137" t="s">
        <v>37</v>
      </c>
      <c r="E4137" t="s">
        <v>31</v>
      </c>
      <c r="F4137" s="3">
        <v>45705.534224537034</v>
      </c>
      <c r="G4137" s="4">
        <v>45781</v>
      </c>
      <c r="H4137" t="s">
        <v>40</v>
      </c>
    </row>
    <row r="4138" spans="1:8" x14ac:dyDescent="0.25">
      <c r="A4138">
        <v>27778</v>
      </c>
      <c r="B4138" t="s">
        <v>136</v>
      </c>
      <c r="C4138" t="s">
        <v>91</v>
      </c>
      <c r="D4138" t="s">
        <v>37</v>
      </c>
      <c r="E4138" t="s">
        <v>31</v>
      </c>
      <c r="F4138" s="3">
        <v>45495.716053240743</v>
      </c>
      <c r="G4138" s="4">
        <v>45779</v>
      </c>
      <c r="H4138" t="s">
        <v>40</v>
      </c>
    </row>
    <row r="4139" spans="1:8" x14ac:dyDescent="0.25">
      <c r="A4139">
        <v>27779</v>
      </c>
      <c r="B4139" t="s">
        <v>136</v>
      </c>
      <c r="C4139" t="s">
        <v>91</v>
      </c>
      <c r="D4139" t="s">
        <v>37</v>
      </c>
      <c r="E4139" t="s">
        <v>31</v>
      </c>
      <c r="F4139" s="3">
        <v>45448.684872685182</v>
      </c>
      <c r="G4139" s="4">
        <v>45448</v>
      </c>
      <c r="H4139" t="s">
        <v>38</v>
      </c>
    </row>
    <row r="4140" spans="1:8" x14ac:dyDescent="0.25">
      <c r="A4140">
        <v>27780</v>
      </c>
      <c r="B4140" t="s">
        <v>136</v>
      </c>
      <c r="C4140" t="s">
        <v>91</v>
      </c>
      <c r="D4140" t="s">
        <v>37</v>
      </c>
      <c r="E4140" t="s">
        <v>31</v>
      </c>
      <c r="F4140" s="3">
        <v>45747.3205787037</v>
      </c>
      <c r="G4140" s="4">
        <v>45747</v>
      </c>
      <c r="H4140" t="s">
        <v>40</v>
      </c>
    </row>
    <row r="4141" spans="1:8" x14ac:dyDescent="0.25">
      <c r="A4141">
        <v>27781</v>
      </c>
      <c r="B4141" t="s">
        <v>136</v>
      </c>
      <c r="C4141" t="s">
        <v>91</v>
      </c>
      <c r="D4141" t="s">
        <v>37</v>
      </c>
      <c r="E4141" t="s">
        <v>31</v>
      </c>
      <c r="F4141" s="3">
        <v>45592.868576388886</v>
      </c>
      <c r="G4141" s="4">
        <v>45592</v>
      </c>
      <c r="H4141" t="s">
        <v>38</v>
      </c>
    </row>
    <row r="4142" spans="1:8" x14ac:dyDescent="0.25">
      <c r="A4142">
        <v>27782</v>
      </c>
      <c r="B4142" t="s">
        <v>136</v>
      </c>
      <c r="C4142" t="s">
        <v>91</v>
      </c>
      <c r="D4142" t="s">
        <v>37</v>
      </c>
      <c r="E4142" t="s">
        <v>31</v>
      </c>
      <c r="F4142" s="3">
        <v>45679.761493055557</v>
      </c>
      <c r="G4142" s="4">
        <v>45679</v>
      </c>
      <c r="H4142" t="s">
        <v>38</v>
      </c>
    </row>
    <row r="4143" spans="1:8" x14ac:dyDescent="0.25">
      <c r="A4143">
        <v>27783</v>
      </c>
      <c r="B4143" t="s">
        <v>136</v>
      </c>
      <c r="C4143" t="s">
        <v>91</v>
      </c>
      <c r="D4143" t="s">
        <v>37</v>
      </c>
      <c r="E4143" t="s">
        <v>31</v>
      </c>
      <c r="F4143" s="3">
        <v>45788.640069444446</v>
      </c>
      <c r="G4143" s="4">
        <v>45788</v>
      </c>
      <c r="H4143" t="s">
        <v>40</v>
      </c>
    </row>
    <row r="4144" spans="1:8" x14ac:dyDescent="0.25">
      <c r="A4144">
        <v>27785</v>
      </c>
      <c r="B4144" t="s">
        <v>136</v>
      </c>
      <c r="C4144" t="s">
        <v>91</v>
      </c>
      <c r="D4144" t="s">
        <v>37</v>
      </c>
      <c r="E4144" t="s">
        <v>31</v>
      </c>
      <c r="F4144" s="3">
        <v>45682.628136574072</v>
      </c>
      <c r="G4144" s="4">
        <v>45777</v>
      </c>
      <c r="H4144" t="s">
        <v>40</v>
      </c>
    </row>
    <row r="4145" spans="1:8" x14ac:dyDescent="0.25">
      <c r="A4145">
        <v>27786</v>
      </c>
      <c r="B4145" t="s">
        <v>136</v>
      </c>
      <c r="C4145" t="s">
        <v>91</v>
      </c>
      <c r="D4145" t="s">
        <v>37</v>
      </c>
      <c r="E4145" t="s">
        <v>31</v>
      </c>
      <c r="F4145" s="3">
        <v>45722.563842592594</v>
      </c>
      <c r="G4145" s="4">
        <v>45791</v>
      </c>
      <c r="H4145" t="s">
        <v>40</v>
      </c>
    </row>
    <row r="4146" spans="1:8" x14ac:dyDescent="0.25">
      <c r="A4146">
        <v>27787</v>
      </c>
      <c r="B4146" t="s">
        <v>136</v>
      </c>
      <c r="C4146" t="s">
        <v>91</v>
      </c>
      <c r="D4146" t="s">
        <v>37</v>
      </c>
      <c r="E4146" t="s">
        <v>31</v>
      </c>
      <c r="F4146" s="3">
        <v>45760.733368055553</v>
      </c>
      <c r="G4146" s="4">
        <v>45760</v>
      </c>
      <c r="H4146" t="s">
        <v>40</v>
      </c>
    </row>
    <row r="4147" spans="1:8" x14ac:dyDescent="0.25">
      <c r="A4147">
        <v>27788</v>
      </c>
      <c r="B4147" t="s">
        <v>136</v>
      </c>
      <c r="C4147" t="s">
        <v>91</v>
      </c>
      <c r="D4147" t="s">
        <v>37</v>
      </c>
      <c r="E4147" t="s">
        <v>31</v>
      </c>
      <c r="F4147" s="3"/>
      <c r="G4147" s="4"/>
      <c r="H4147" t="s">
        <v>39</v>
      </c>
    </row>
    <row r="4148" spans="1:8" x14ac:dyDescent="0.25">
      <c r="A4148">
        <v>27789</v>
      </c>
      <c r="B4148" t="s">
        <v>136</v>
      </c>
      <c r="C4148" t="s">
        <v>91</v>
      </c>
      <c r="D4148" t="s">
        <v>37</v>
      </c>
      <c r="E4148" t="s">
        <v>31</v>
      </c>
      <c r="F4148" s="3"/>
      <c r="G4148" s="4"/>
      <c r="H4148" t="s">
        <v>39</v>
      </c>
    </row>
    <row r="4149" spans="1:8" x14ac:dyDescent="0.25">
      <c r="A4149">
        <v>27790</v>
      </c>
      <c r="B4149" t="s">
        <v>136</v>
      </c>
      <c r="C4149" t="s">
        <v>91</v>
      </c>
      <c r="D4149" t="s">
        <v>37</v>
      </c>
      <c r="E4149" t="s">
        <v>31</v>
      </c>
      <c r="F4149" s="3">
        <v>45666.346377314818</v>
      </c>
      <c r="G4149" s="4">
        <v>45666</v>
      </c>
      <c r="H4149" t="s">
        <v>38</v>
      </c>
    </row>
    <row r="4150" spans="1:8" x14ac:dyDescent="0.25">
      <c r="A4150">
        <v>27791</v>
      </c>
      <c r="B4150" t="s">
        <v>136</v>
      </c>
      <c r="C4150" t="s">
        <v>91</v>
      </c>
      <c r="D4150" t="s">
        <v>37</v>
      </c>
      <c r="E4150" t="s">
        <v>31</v>
      </c>
      <c r="F4150" s="3">
        <v>45676.757175925923</v>
      </c>
      <c r="G4150" s="4">
        <v>45787</v>
      </c>
      <c r="H4150" t="s">
        <v>40</v>
      </c>
    </row>
    <row r="4151" spans="1:8" x14ac:dyDescent="0.25">
      <c r="A4151">
        <v>27792</v>
      </c>
      <c r="B4151" t="s">
        <v>136</v>
      </c>
      <c r="C4151" t="s">
        <v>91</v>
      </c>
      <c r="D4151" t="s">
        <v>37</v>
      </c>
      <c r="E4151" t="s">
        <v>31</v>
      </c>
      <c r="F4151" s="3">
        <v>45641.382523148146</v>
      </c>
      <c r="G4151" s="4">
        <v>45690</v>
      </c>
      <c r="H4151" t="s">
        <v>38</v>
      </c>
    </row>
    <row r="4152" spans="1:8" x14ac:dyDescent="0.25">
      <c r="A4152">
        <v>27793</v>
      </c>
      <c r="B4152" t="s">
        <v>136</v>
      </c>
      <c r="C4152" t="s">
        <v>91</v>
      </c>
      <c r="D4152" t="s">
        <v>37</v>
      </c>
      <c r="E4152" t="s">
        <v>31</v>
      </c>
      <c r="F4152" s="3">
        <v>45761.510046296295</v>
      </c>
      <c r="G4152" s="4">
        <v>45761</v>
      </c>
      <c r="H4152" t="s">
        <v>40</v>
      </c>
    </row>
    <row r="4153" spans="1:8" x14ac:dyDescent="0.25">
      <c r="A4153">
        <v>27794</v>
      </c>
      <c r="B4153" t="s">
        <v>136</v>
      </c>
      <c r="C4153" t="s">
        <v>91</v>
      </c>
      <c r="D4153" t="s">
        <v>37</v>
      </c>
      <c r="E4153" t="s">
        <v>31</v>
      </c>
      <c r="F4153" s="3">
        <v>45757.693379629629</v>
      </c>
      <c r="G4153" s="4">
        <v>45777</v>
      </c>
      <c r="H4153" t="s">
        <v>40</v>
      </c>
    </row>
    <row r="4154" spans="1:8" x14ac:dyDescent="0.25">
      <c r="A4154">
        <v>27795</v>
      </c>
      <c r="B4154" t="s">
        <v>136</v>
      </c>
      <c r="C4154" t="s">
        <v>91</v>
      </c>
      <c r="D4154" t="s">
        <v>37</v>
      </c>
      <c r="E4154" t="s">
        <v>31</v>
      </c>
      <c r="F4154" s="3">
        <v>45791.893240740741</v>
      </c>
      <c r="G4154" s="4">
        <v>45791</v>
      </c>
      <c r="H4154" t="s">
        <v>40</v>
      </c>
    </row>
    <row r="4155" spans="1:8" x14ac:dyDescent="0.25">
      <c r="A4155">
        <v>27796</v>
      </c>
      <c r="B4155" t="s">
        <v>136</v>
      </c>
      <c r="C4155" t="s">
        <v>91</v>
      </c>
      <c r="D4155" t="s">
        <v>37</v>
      </c>
      <c r="E4155" t="s">
        <v>31</v>
      </c>
      <c r="F4155" s="3">
        <v>45768.789479166669</v>
      </c>
      <c r="G4155" s="4">
        <v>45768</v>
      </c>
      <c r="H4155" t="s">
        <v>40</v>
      </c>
    </row>
    <row r="4156" spans="1:8" x14ac:dyDescent="0.25">
      <c r="A4156">
        <v>27797</v>
      </c>
      <c r="B4156" t="s">
        <v>136</v>
      </c>
      <c r="C4156" t="s">
        <v>91</v>
      </c>
      <c r="D4156" t="s">
        <v>37</v>
      </c>
      <c r="E4156" t="s">
        <v>31</v>
      </c>
      <c r="F4156" s="3">
        <v>45744.430381944447</v>
      </c>
      <c r="G4156" s="4">
        <v>45749</v>
      </c>
      <c r="H4156" t="s">
        <v>40</v>
      </c>
    </row>
    <row r="4157" spans="1:8" x14ac:dyDescent="0.25">
      <c r="A4157">
        <v>27798</v>
      </c>
      <c r="B4157" t="s">
        <v>136</v>
      </c>
      <c r="C4157" t="s">
        <v>91</v>
      </c>
      <c r="D4157" t="s">
        <v>37</v>
      </c>
      <c r="E4157" t="s">
        <v>31</v>
      </c>
      <c r="F4157" s="3"/>
      <c r="G4157" s="4"/>
      <c r="H4157" t="s">
        <v>39</v>
      </c>
    </row>
    <row r="4158" spans="1:8" x14ac:dyDescent="0.25">
      <c r="A4158">
        <v>27799</v>
      </c>
      <c r="B4158" t="s">
        <v>136</v>
      </c>
      <c r="C4158" t="s">
        <v>91</v>
      </c>
      <c r="D4158" t="s">
        <v>37</v>
      </c>
      <c r="E4158" t="s">
        <v>31</v>
      </c>
      <c r="F4158" s="3">
        <v>45715.691087962965</v>
      </c>
      <c r="G4158" s="4">
        <v>45715</v>
      </c>
      <c r="H4158" t="s">
        <v>38</v>
      </c>
    </row>
    <row r="4159" spans="1:8" x14ac:dyDescent="0.25">
      <c r="A4159">
        <v>27800</v>
      </c>
      <c r="B4159" t="s">
        <v>136</v>
      </c>
      <c r="C4159" t="s">
        <v>91</v>
      </c>
      <c r="D4159" t="s">
        <v>37</v>
      </c>
      <c r="E4159" t="s">
        <v>31</v>
      </c>
      <c r="F4159" s="3">
        <v>45447.759363425925</v>
      </c>
      <c r="G4159" s="4">
        <v>45790</v>
      </c>
      <c r="H4159" t="s">
        <v>40</v>
      </c>
    </row>
    <row r="4160" spans="1:8" x14ac:dyDescent="0.25">
      <c r="A4160">
        <v>27802</v>
      </c>
      <c r="B4160" t="s">
        <v>136</v>
      </c>
      <c r="C4160" t="s">
        <v>91</v>
      </c>
      <c r="D4160" t="s">
        <v>37</v>
      </c>
      <c r="E4160" t="s">
        <v>31</v>
      </c>
      <c r="F4160" s="3">
        <v>45746.861087962963</v>
      </c>
      <c r="G4160" s="4">
        <v>45777</v>
      </c>
      <c r="H4160" t="s">
        <v>40</v>
      </c>
    </row>
    <row r="4161" spans="1:8" x14ac:dyDescent="0.25">
      <c r="A4161">
        <v>27803</v>
      </c>
      <c r="B4161" t="s">
        <v>136</v>
      </c>
      <c r="C4161" t="s">
        <v>91</v>
      </c>
      <c r="D4161" t="s">
        <v>37</v>
      </c>
      <c r="E4161" t="s">
        <v>31</v>
      </c>
      <c r="F4161" s="3">
        <v>45613.714745370373</v>
      </c>
      <c r="G4161" s="4">
        <v>45787</v>
      </c>
      <c r="H4161" t="s">
        <v>40</v>
      </c>
    </row>
    <row r="4162" spans="1:8" x14ac:dyDescent="0.25">
      <c r="A4162">
        <v>27804</v>
      </c>
      <c r="B4162" t="s">
        <v>136</v>
      </c>
      <c r="C4162" t="s">
        <v>91</v>
      </c>
      <c r="D4162" t="s">
        <v>37</v>
      </c>
      <c r="E4162" t="s">
        <v>31</v>
      </c>
      <c r="F4162" s="3">
        <v>45763.960798611108</v>
      </c>
      <c r="G4162" s="4">
        <v>45784</v>
      </c>
      <c r="H4162" t="s">
        <v>40</v>
      </c>
    </row>
    <row r="4163" spans="1:8" x14ac:dyDescent="0.25">
      <c r="A4163">
        <v>27805</v>
      </c>
      <c r="B4163" t="s">
        <v>136</v>
      </c>
      <c r="C4163" t="s">
        <v>91</v>
      </c>
      <c r="D4163" t="s">
        <v>37</v>
      </c>
      <c r="E4163" t="s">
        <v>31</v>
      </c>
      <c r="F4163" s="3">
        <v>45697.832465277781</v>
      </c>
      <c r="G4163" s="4">
        <v>45789</v>
      </c>
      <c r="H4163" t="s">
        <v>40</v>
      </c>
    </row>
    <row r="4164" spans="1:8" x14ac:dyDescent="0.25">
      <c r="A4164">
        <v>27806</v>
      </c>
      <c r="B4164" t="s">
        <v>136</v>
      </c>
      <c r="C4164" t="s">
        <v>91</v>
      </c>
      <c r="D4164" t="s">
        <v>41</v>
      </c>
      <c r="E4164" t="s">
        <v>31</v>
      </c>
      <c r="F4164" s="3"/>
      <c r="G4164" s="4"/>
      <c r="H4164" t="s">
        <v>39</v>
      </c>
    </row>
    <row r="4165" spans="1:8" x14ac:dyDescent="0.25">
      <c r="A4165">
        <v>27807</v>
      </c>
      <c r="B4165" t="s">
        <v>136</v>
      </c>
      <c r="C4165" t="s">
        <v>91</v>
      </c>
      <c r="D4165" t="s">
        <v>41</v>
      </c>
      <c r="E4165" t="s">
        <v>42</v>
      </c>
      <c r="F4165" s="3"/>
      <c r="G4165" s="4"/>
      <c r="H4165" t="s">
        <v>42</v>
      </c>
    </row>
    <row r="4166" spans="1:8" x14ac:dyDescent="0.25">
      <c r="A4166">
        <v>27808</v>
      </c>
      <c r="B4166" t="s">
        <v>136</v>
      </c>
      <c r="C4166" t="s">
        <v>91</v>
      </c>
      <c r="D4166" t="s">
        <v>37</v>
      </c>
      <c r="E4166" t="s">
        <v>31</v>
      </c>
      <c r="F4166" s="3">
        <v>45558.459837962961</v>
      </c>
      <c r="G4166" s="4">
        <v>45614</v>
      </c>
      <c r="H4166" t="s">
        <v>38</v>
      </c>
    </row>
    <row r="4167" spans="1:8" x14ac:dyDescent="0.25">
      <c r="A4167">
        <v>27809</v>
      </c>
      <c r="B4167" t="s">
        <v>136</v>
      </c>
      <c r="C4167" t="s">
        <v>91</v>
      </c>
      <c r="D4167" t="s">
        <v>37</v>
      </c>
      <c r="E4167" t="s">
        <v>31</v>
      </c>
      <c r="F4167" s="3">
        <v>45443.8359837963</v>
      </c>
      <c r="G4167" s="4">
        <v>45561</v>
      </c>
      <c r="H4167" t="s">
        <v>38</v>
      </c>
    </row>
    <row r="4168" spans="1:8" x14ac:dyDescent="0.25">
      <c r="A4168">
        <v>27810</v>
      </c>
      <c r="B4168" t="s">
        <v>136</v>
      </c>
      <c r="C4168" t="s">
        <v>91</v>
      </c>
      <c r="D4168" t="s">
        <v>37</v>
      </c>
      <c r="E4168" t="s">
        <v>31</v>
      </c>
      <c r="F4168" s="3">
        <v>45579.512187499997</v>
      </c>
      <c r="G4168" s="4">
        <v>45753</v>
      </c>
      <c r="H4168" t="s">
        <v>40</v>
      </c>
    </row>
    <row r="4169" spans="1:8" x14ac:dyDescent="0.25">
      <c r="A4169">
        <v>27811</v>
      </c>
      <c r="B4169" t="s">
        <v>136</v>
      </c>
      <c r="C4169" t="s">
        <v>91</v>
      </c>
      <c r="D4169" t="s">
        <v>37</v>
      </c>
      <c r="E4169" t="s">
        <v>31</v>
      </c>
      <c r="F4169" s="3">
        <v>45613.416689814818</v>
      </c>
      <c r="G4169" s="4">
        <v>45614</v>
      </c>
      <c r="H4169" t="s">
        <v>38</v>
      </c>
    </row>
    <row r="4170" spans="1:8" x14ac:dyDescent="0.25">
      <c r="A4170">
        <v>27812</v>
      </c>
      <c r="B4170" t="s">
        <v>136</v>
      </c>
      <c r="C4170" t="s">
        <v>91</v>
      </c>
      <c r="D4170" t="s">
        <v>37</v>
      </c>
      <c r="E4170" t="s">
        <v>31</v>
      </c>
      <c r="F4170" s="3">
        <v>45590.548645833333</v>
      </c>
      <c r="G4170" s="4">
        <v>45779</v>
      </c>
      <c r="H4170" t="s">
        <v>40</v>
      </c>
    </row>
    <row r="4171" spans="1:8" x14ac:dyDescent="0.25">
      <c r="A4171">
        <v>27813</v>
      </c>
      <c r="B4171" t="s">
        <v>136</v>
      </c>
      <c r="C4171" t="s">
        <v>91</v>
      </c>
      <c r="D4171" t="s">
        <v>41</v>
      </c>
      <c r="E4171" t="s">
        <v>31</v>
      </c>
      <c r="F4171" s="3"/>
      <c r="G4171" s="4"/>
      <c r="H4171" t="s">
        <v>39</v>
      </c>
    </row>
    <row r="4172" spans="1:8" x14ac:dyDescent="0.25">
      <c r="A4172">
        <v>28171</v>
      </c>
      <c r="B4172" t="s">
        <v>136</v>
      </c>
      <c r="C4172" t="s">
        <v>91</v>
      </c>
      <c r="D4172" t="s">
        <v>37</v>
      </c>
      <c r="E4172" t="s">
        <v>31</v>
      </c>
      <c r="F4172" s="3">
        <v>45780.771631944444</v>
      </c>
      <c r="G4172" s="4">
        <v>45789</v>
      </c>
      <c r="H4172" t="s">
        <v>40</v>
      </c>
    </row>
    <row r="4173" spans="1:8" x14ac:dyDescent="0.25">
      <c r="A4173">
        <v>236</v>
      </c>
      <c r="B4173" t="s">
        <v>137</v>
      </c>
      <c r="C4173" t="s">
        <v>91</v>
      </c>
      <c r="D4173" t="s">
        <v>37</v>
      </c>
      <c r="E4173" t="s">
        <v>31</v>
      </c>
      <c r="F4173" s="3">
        <v>45446.498136574075</v>
      </c>
      <c r="G4173" s="4">
        <v>45716</v>
      </c>
      <c r="H4173" t="s">
        <v>38</v>
      </c>
    </row>
    <row r="4174" spans="1:8" x14ac:dyDescent="0.25">
      <c r="A4174">
        <v>6151</v>
      </c>
      <c r="B4174" t="s">
        <v>137</v>
      </c>
      <c r="C4174" t="s">
        <v>91</v>
      </c>
      <c r="D4174" t="s">
        <v>37</v>
      </c>
      <c r="E4174" t="s">
        <v>31</v>
      </c>
      <c r="F4174" s="3">
        <v>45271.41988425926</v>
      </c>
      <c r="G4174" s="4">
        <v>45450</v>
      </c>
      <c r="H4174" t="s">
        <v>38</v>
      </c>
    </row>
    <row r="4175" spans="1:8" x14ac:dyDescent="0.25">
      <c r="A4175">
        <v>6152</v>
      </c>
      <c r="B4175" t="s">
        <v>137</v>
      </c>
      <c r="C4175" t="s">
        <v>91</v>
      </c>
      <c r="D4175" t="s">
        <v>37</v>
      </c>
      <c r="E4175" t="s">
        <v>31</v>
      </c>
      <c r="F4175" s="3"/>
      <c r="G4175" s="4"/>
      <c r="H4175" t="s">
        <v>39</v>
      </c>
    </row>
    <row r="4176" spans="1:8" x14ac:dyDescent="0.25">
      <c r="A4176">
        <v>6153</v>
      </c>
      <c r="B4176" t="s">
        <v>137</v>
      </c>
      <c r="C4176" t="s">
        <v>91</v>
      </c>
      <c r="D4176" t="s">
        <v>37</v>
      </c>
      <c r="E4176" t="s">
        <v>31</v>
      </c>
      <c r="F4176" s="3">
        <v>45244.759432870371</v>
      </c>
      <c r="G4176" s="4">
        <v>45614</v>
      </c>
      <c r="H4176" t="s">
        <v>38</v>
      </c>
    </row>
    <row r="4177" spans="1:8" x14ac:dyDescent="0.25">
      <c r="A4177">
        <v>6177</v>
      </c>
      <c r="B4177" t="s">
        <v>137</v>
      </c>
      <c r="C4177" t="s">
        <v>91</v>
      </c>
      <c r="D4177" t="s">
        <v>37</v>
      </c>
      <c r="E4177" t="s">
        <v>31</v>
      </c>
      <c r="F4177" s="3"/>
      <c r="G4177" s="4"/>
      <c r="H4177" t="s">
        <v>39</v>
      </c>
    </row>
    <row r="4178" spans="1:8" x14ac:dyDescent="0.25">
      <c r="A4178">
        <v>6179</v>
      </c>
      <c r="B4178" t="s">
        <v>137</v>
      </c>
      <c r="C4178" t="s">
        <v>91</v>
      </c>
      <c r="D4178" t="s">
        <v>37</v>
      </c>
      <c r="E4178" t="s">
        <v>31</v>
      </c>
      <c r="F4178" s="3">
        <v>45698.774756944447</v>
      </c>
      <c r="G4178" s="4">
        <v>45783</v>
      </c>
      <c r="H4178" t="s">
        <v>40</v>
      </c>
    </row>
    <row r="4179" spans="1:8" x14ac:dyDescent="0.25">
      <c r="A4179">
        <v>6180</v>
      </c>
      <c r="B4179" t="s">
        <v>137</v>
      </c>
      <c r="C4179" t="s">
        <v>91</v>
      </c>
      <c r="D4179" t="s">
        <v>37</v>
      </c>
      <c r="E4179" t="s">
        <v>31</v>
      </c>
      <c r="F4179" s="3">
        <v>45643.748784722222</v>
      </c>
      <c r="G4179" s="4">
        <v>45726</v>
      </c>
      <c r="H4179" t="s">
        <v>38</v>
      </c>
    </row>
    <row r="4180" spans="1:8" x14ac:dyDescent="0.25">
      <c r="A4180">
        <v>6181</v>
      </c>
      <c r="B4180" t="s">
        <v>137</v>
      </c>
      <c r="C4180" t="s">
        <v>91</v>
      </c>
      <c r="D4180" t="s">
        <v>37</v>
      </c>
      <c r="E4180" t="s">
        <v>31</v>
      </c>
      <c r="F4180" s="3"/>
      <c r="G4180" s="4"/>
      <c r="H4180" t="s">
        <v>39</v>
      </c>
    </row>
    <row r="4181" spans="1:8" x14ac:dyDescent="0.25">
      <c r="A4181">
        <v>6182</v>
      </c>
      <c r="B4181" t="s">
        <v>137</v>
      </c>
      <c r="C4181" t="s">
        <v>91</v>
      </c>
      <c r="D4181" t="s">
        <v>37</v>
      </c>
      <c r="E4181" t="s">
        <v>31</v>
      </c>
      <c r="F4181" s="3">
        <v>45368.723101851851</v>
      </c>
      <c r="G4181" s="4">
        <v>45395</v>
      </c>
      <c r="H4181" t="s">
        <v>38</v>
      </c>
    </row>
    <row r="4182" spans="1:8" x14ac:dyDescent="0.25">
      <c r="A4182">
        <v>6217</v>
      </c>
      <c r="B4182" t="s">
        <v>137</v>
      </c>
      <c r="C4182" t="s">
        <v>91</v>
      </c>
      <c r="D4182" t="s">
        <v>37</v>
      </c>
      <c r="E4182" t="s">
        <v>31</v>
      </c>
      <c r="F4182" s="3">
        <v>44815.613576388889</v>
      </c>
      <c r="G4182" s="4">
        <v>44815</v>
      </c>
      <c r="H4182" t="s">
        <v>38</v>
      </c>
    </row>
    <row r="4183" spans="1:8" x14ac:dyDescent="0.25">
      <c r="A4183">
        <v>6218</v>
      </c>
      <c r="B4183" t="s">
        <v>137</v>
      </c>
      <c r="C4183" t="s">
        <v>91</v>
      </c>
      <c r="D4183" t="s">
        <v>37</v>
      </c>
      <c r="E4183" t="s">
        <v>31</v>
      </c>
      <c r="F4183" s="3">
        <v>45730.677106481482</v>
      </c>
      <c r="G4183" s="4">
        <v>45746</v>
      </c>
      <c r="H4183" t="s">
        <v>40</v>
      </c>
    </row>
    <row r="4184" spans="1:8" x14ac:dyDescent="0.25">
      <c r="A4184">
        <v>6250</v>
      </c>
      <c r="B4184" t="s">
        <v>137</v>
      </c>
      <c r="C4184" t="s">
        <v>91</v>
      </c>
      <c r="D4184" t="s">
        <v>37</v>
      </c>
      <c r="E4184" t="s">
        <v>31</v>
      </c>
      <c r="F4184" s="3">
        <v>45539.757060185184</v>
      </c>
      <c r="G4184" s="4">
        <v>45768</v>
      </c>
      <c r="H4184" t="s">
        <v>40</v>
      </c>
    </row>
    <row r="4185" spans="1:8" x14ac:dyDescent="0.25">
      <c r="A4185">
        <v>6257</v>
      </c>
      <c r="B4185" t="s">
        <v>137</v>
      </c>
      <c r="C4185" t="s">
        <v>91</v>
      </c>
      <c r="D4185" t="s">
        <v>37</v>
      </c>
      <c r="E4185" t="s">
        <v>31</v>
      </c>
      <c r="F4185" s="3"/>
      <c r="G4185" s="4"/>
      <c r="H4185" t="s">
        <v>39</v>
      </c>
    </row>
    <row r="4186" spans="1:8" x14ac:dyDescent="0.25">
      <c r="A4186">
        <v>6258</v>
      </c>
      <c r="B4186" t="s">
        <v>137</v>
      </c>
      <c r="C4186" t="s">
        <v>91</v>
      </c>
      <c r="D4186" t="s">
        <v>37</v>
      </c>
      <c r="E4186" t="s">
        <v>31</v>
      </c>
      <c r="F4186" s="3">
        <v>45787.713321759256</v>
      </c>
      <c r="G4186" s="4">
        <v>45787</v>
      </c>
      <c r="H4186" t="s">
        <v>40</v>
      </c>
    </row>
    <row r="4187" spans="1:8" x14ac:dyDescent="0.25">
      <c r="A4187">
        <v>6265</v>
      </c>
      <c r="B4187" t="s">
        <v>137</v>
      </c>
      <c r="C4187" t="s">
        <v>91</v>
      </c>
      <c r="D4187" t="s">
        <v>37</v>
      </c>
      <c r="E4187" t="s">
        <v>31</v>
      </c>
      <c r="F4187" s="3">
        <v>44845.717361111114</v>
      </c>
      <c r="G4187" s="4">
        <v>44845</v>
      </c>
      <c r="H4187" t="s">
        <v>38</v>
      </c>
    </row>
    <row r="4188" spans="1:8" x14ac:dyDescent="0.25">
      <c r="A4188">
        <v>6272</v>
      </c>
      <c r="B4188" t="s">
        <v>137</v>
      </c>
      <c r="C4188" t="s">
        <v>91</v>
      </c>
      <c r="D4188" t="s">
        <v>37</v>
      </c>
      <c r="E4188" t="s">
        <v>31</v>
      </c>
      <c r="F4188" s="3">
        <v>45778.866979166669</v>
      </c>
      <c r="G4188" s="4">
        <v>45780</v>
      </c>
      <c r="H4188" t="s">
        <v>40</v>
      </c>
    </row>
    <row r="4189" spans="1:8" x14ac:dyDescent="0.25">
      <c r="A4189">
        <v>6292</v>
      </c>
      <c r="B4189" t="s">
        <v>137</v>
      </c>
      <c r="C4189" t="s">
        <v>91</v>
      </c>
      <c r="D4189" t="s">
        <v>37</v>
      </c>
      <c r="E4189" t="s">
        <v>31</v>
      </c>
      <c r="F4189" s="3"/>
      <c r="G4189" s="4"/>
      <c r="H4189" t="s">
        <v>39</v>
      </c>
    </row>
    <row r="4190" spans="1:8" x14ac:dyDescent="0.25">
      <c r="A4190">
        <v>6323</v>
      </c>
      <c r="B4190" t="s">
        <v>137</v>
      </c>
      <c r="C4190" t="s">
        <v>91</v>
      </c>
      <c r="D4190" t="s">
        <v>37</v>
      </c>
      <c r="E4190" t="s">
        <v>31</v>
      </c>
      <c r="F4190" s="3">
        <v>45769.836516203701</v>
      </c>
      <c r="G4190" s="4">
        <v>45769</v>
      </c>
      <c r="H4190" t="s">
        <v>40</v>
      </c>
    </row>
    <row r="4191" spans="1:8" x14ac:dyDescent="0.25">
      <c r="A4191">
        <v>6351</v>
      </c>
      <c r="B4191" t="s">
        <v>137</v>
      </c>
      <c r="C4191" t="s">
        <v>91</v>
      </c>
      <c r="D4191" t="s">
        <v>37</v>
      </c>
      <c r="E4191" t="s">
        <v>31</v>
      </c>
      <c r="F4191" s="3">
        <v>44857.511631944442</v>
      </c>
      <c r="G4191" s="4">
        <v>45072</v>
      </c>
      <c r="H4191" t="s">
        <v>38</v>
      </c>
    </row>
    <row r="4192" spans="1:8" x14ac:dyDescent="0.25">
      <c r="A4192">
        <v>6360</v>
      </c>
      <c r="B4192" t="s">
        <v>137</v>
      </c>
      <c r="C4192" t="s">
        <v>91</v>
      </c>
      <c r="D4192" t="s">
        <v>37</v>
      </c>
      <c r="E4192" t="s">
        <v>31</v>
      </c>
      <c r="F4192" s="3">
        <v>45773.602326388886</v>
      </c>
      <c r="G4192" s="4">
        <v>45773</v>
      </c>
      <c r="H4192" t="s">
        <v>40</v>
      </c>
    </row>
    <row r="4193" spans="1:8" x14ac:dyDescent="0.25">
      <c r="A4193">
        <v>6382</v>
      </c>
      <c r="B4193" t="s">
        <v>137</v>
      </c>
      <c r="C4193" t="s">
        <v>91</v>
      </c>
      <c r="D4193" t="s">
        <v>37</v>
      </c>
      <c r="E4193" t="s">
        <v>31</v>
      </c>
      <c r="F4193" s="3">
        <v>45601.34070601852</v>
      </c>
      <c r="G4193" s="4">
        <v>45778</v>
      </c>
      <c r="H4193" t="s">
        <v>40</v>
      </c>
    </row>
    <row r="4194" spans="1:8" x14ac:dyDescent="0.25">
      <c r="A4194">
        <v>6399</v>
      </c>
      <c r="B4194" t="s">
        <v>137</v>
      </c>
      <c r="C4194" t="s">
        <v>91</v>
      </c>
      <c r="D4194" t="s">
        <v>37</v>
      </c>
      <c r="E4194" t="s">
        <v>31</v>
      </c>
      <c r="F4194" s="3">
        <v>45727.95108796296</v>
      </c>
      <c r="G4194" s="4">
        <v>45733</v>
      </c>
      <c r="H4194" t="s">
        <v>40</v>
      </c>
    </row>
    <row r="4195" spans="1:8" x14ac:dyDescent="0.25">
      <c r="A4195">
        <v>6401</v>
      </c>
      <c r="B4195" t="s">
        <v>137</v>
      </c>
      <c r="C4195" t="s">
        <v>91</v>
      </c>
      <c r="D4195" t="s">
        <v>37</v>
      </c>
      <c r="E4195" t="s">
        <v>31</v>
      </c>
      <c r="F4195" s="3"/>
      <c r="G4195" s="4"/>
      <c r="H4195" t="s">
        <v>39</v>
      </c>
    </row>
    <row r="4196" spans="1:8" x14ac:dyDescent="0.25">
      <c r="A4196">
        <v>6474</v>
      </c>
      <c r="B4196" t="s">
        <v>137</v>
      </c>
      <c r="C4196" t="s">
        <v>91</v>
      </c>
      <c r="D4196" t="s">
        <v>37</v>
      </c>
      <c r="E4196" t="s">
        <v>31</v>
      </c>
      <c r="F4196" s="3">
        <v>45747.600208333337</v>
      </c>
      <c r="G4196" s="4">
        <v>45747</v>
      </c>
      <c r="H4196" t="s">
        <v>40</v>
      </c>
    </row>
    <row r="4197" spans="1:8" x14ac:dyDescent="0.25">
      <c r="A4197">
        <v>6480</v>
      </c>
      <c r="B4197" t="s">
        <v>137</v>
      </c>
      <c r="C4197" t="s">
        <v>91</v>
      </c>
      <c r="D4197" t="s">
        <v>37</v>
      </c>
      <c r="E4197" t="s">
        <v>31</v>
      </c>
      <c r="F4197" s="3">
        <v>45450.745578703703</v>
      </c>
      <c r="G4197" s="4">
        <v>45753</v>
      </c>
      <c r="H4197" t="s">
        <v>40</v>
      </c>
    </row>
    <row r="4198" spans="1:8" x14ac:dyDescent="0.25">
      <c r="A4198">
        <v>6528</v>
      </c>
      <c r="B4198" t="s">
        <v>137</v>
      </c>
      <c r="C4198" t="s">
        <v>91</v>
      </c>
      <c r="D4198" t="s">
        <v>37</v>
      </c>
      <c r="E4198" t="s">
        <v>31</v>
      </c>
      <c r="F4198" s="3">
        <v>45680.433495370373</v>
      </c>
      <c r="G4198" s="4">
        <v>45746</v>
      </c>
      <c r="H4198" t="s">
        <v>40</v>
      </c>
    </row>
    <row r="4199" spans="1:8" x14ac:dyDescent="0.25">
      <c r="A4199">
        <v>6535</v>
      </c>
      <c r="B4199" t="s">
        <v>137</v>
      </c>
      <c r="C4199" t="s">
        <v>91</v>
      </c>
      <c r="D4199" t="s">
        <v>37</v>
      </c>
      <c r="E4199" t="s">
        <v>31</v>
      </c>
      <c r="F4199" s="3">
        <v>45131.417060185187</v>
      </c>
      <c r="G4199" s="4">
        <v>45731</v>
      </c>
      <c r="H4199" t="s">
        <v>38</v>
      </c>
    </row>
    <row r="4200" spans="1:8" x14ac:dyDescent="0.25">
      <c r="A4200">
        <v>23664</v>
      </c>
      <c r="B4200" t="s">
        <v>137</v>
      </c>
      <c r="C4200" t="s">
        <v>91</v>
      </c>
      <c r="D4200" t="s">
        <v>37</v>
      </c>
      <c r="E4200" t="s">
        <v>31</v>
      </c>
      <c r="F4200" s="3">
        <v>45722.671527777777</v>
      </c>
      <c r="G4200" s="4">
        <v>45722</v>
      </c>
      <c r="H4200" t="s">
        <v>38</v>
      </c>
    </row>
    <row r="4201" spans="1:8" x14ac:dyDescent="0.25">
      <c r="A4201">
        <v>23902</v>
      </c>
      <c r="B4201" t="s">
        <v>137</v>
      </c>
      <c r="C4201" t="s">
        <v>91</v>
      </c>
      <c r="D4201" t="s">
        <v>37</v>
      </c>
      <c r="E4201" t="s">
        <v>31</v>
      </c>
      <c r="F4201" s="3"/>
      <c r="G4201" s="4"/>
      <c r="H4201" t="s">
        <v>39</v>
      </c>
    </row>
    <row r="4202" spans="1:8" x14ac:dyDescent="0.25">
      <c r="A4202">
        <v>23944</v>
      </c>
      <c r="B4202" t="s">
        <v>137</v>
      </c>
      <c r="C4202" t="s">
        <v>91</v>
      </c>
      <c r="D4202" t="s">
        <v>37</v>
      </c>
      <c r="E4202" t="s">
        <v>31</v>
      </c>
      <c r="F4202" s="3">
        <v>45686.463240740741</v>
      </c>
      <c r="G4202" s="4">
        <v>45769</v>
      </c>
      <c r="H4202" t="s">
        <v>40</v>
      </c>
    </row>
    <row r="4203" spans="1:8" x14ac:dyDescent="0.25">
      <c r="A4203">
        <v>24217</v>
      </c>
      <c r="B4203" t="s">
        <v>137</v>
      </c>
      <c r="C4203" t="s">
        <v>91</v>
      </c>
      <c r="D4203" t="s">
        <v>37</v>
      </c>
      <c r="E4203" t="s">
        <v>31</v>
      </c>
      <c r="F4203" s="3">
        <v>45788.600891203707</v>
      </c>
      <c r="G4203" s="4">
        <v>45788</v>
      </c>
      <c r="H4203" t="s">
        <v>40</v>
      </c>
    </row>
    <row r="4204" spans="1:8" x14ac:dyDescent="0.25">
      <c r="A4204">
        <v>24986</v>
      </c>
      <c r="B4204" t="s">
        <v>137</v>
      </c>
      <c r="C4204" t="s">
        <v>91</v>
      </c>
      <c r="D4204" t="s">
        <v>37</v>
      </c>
      <c r="E4204" t="s">
        <v>31</v>
      </c>
      <c r="F4204" s="3">
        <v>45739.754050925927</v>
      </c>
      <c r="G4204" s="4">
        <v>45791</v>
      </c>
      <c r="H4204" t="s">
        <v>40</v>
      </c>
    </row>
    <row r="4205" spans="1:8" x14ac:dyDescent="0.25">
      <c r="A4205">
        <v>25035</v>
      </c>
      <c r="B4205" t="s">
        <v>137</v>
      </c>
      <c r="C4205" t="s">
        <v>91</v>
      </c>
      <c r="D4205" t="s">
        <v>37</v>
      </c>
      <c r="E4205" t="s">
        <v>31</v>
      </c>
      <c r="F4205" s="3">
        <v>45630.767592592594</v>
      </c>
      <c r="G4205" s="4">
        <v>45748</v>
      </c>
      <c r="H4205" t="s">
        <v>40</v>
      </c>
    </row>
    <row r="4206" spans="1:8" x14ac:dyDescent="0.25">
      <c r="A4206">
        <v>25081</v>
      </c>
      <c r="B4206" t="s">
        <v>137</v>
      </c>
      <c r="C4206" t="s">
        <v>91</v>
      </c>
      <c r="D4206" t="s">
        <v>37</v>
      </c>
      <c r="E4206" t="s">
        <v>31</v>
      </c>
      <c r="F4206" s="3">
        <v>45736.636620370373</v>
      </c>
      <c r="G4206" s="4">
        <v>45790</v>
      </c>
      <c r="H4206" t="s">
        <v>40</v>
      </c>
    </row>
    <row r="4207" spans="1:8" x14ac:dyDescent="0.25">
      <c r="A4207">
        <v>25082</v>
      </c>
      <c r="B4207" t="s">
        <v>137</v>
      </c>
      <c r="C4207" t="s">
        <v>91</v>
      </c>
      <c r="D4207" t="s">
        <v>37</v>
      </c>
      <c r="E4207" t="s">
        <v>31</v>
      </c>
      <c r="F4207" s="3">
        <v>45617.406678240739</v>
      </c>
      <c r="G4207" s="4">
        <v>45784</v>
      </c>
      <c r="H4207" t="s">
        <v>40</v>
      </c>
    </row>
    <row r="4208" spans="1:8" x14ac:dyDescent="0.25">
      <c r="A4208">
        <v>25494</v>
      </c>
      <c r="B4208" t="s">
        <v>137</v>
      </c>
      <c r="C4208" t="s">
        <v>91</v>
      </c>
      <c r="D4208" t="s">
        <v>37</v>
      </c>
      <c r="E4208" t="s">
        <v>31</v>
      </c>
      <c r="F4208" s="3">
        <v>45684.978298611109</v>
      </c>
      <c r="G4208" s="4">
        <v>45791</v>
      </c>
      <c r="H4208" t="s">
        <v>40</v>
      </c>
    </row>
    <row r="4209" spans="1:8" x14ac:dyDescent="0.25">
      <c r="A4209">
        <v>25510</v>
      </c>
      <c r="B4209" t="s">
        <v>137</v>
      </c>
      <c r="C4209" t="s">
        <v>91</v>
      </c>
      <c r="D4209" t="s">
        <v>37</v>
      </c>
      <c r="E4209" t="s">
        <v>31</v>
      </c>
      <c r="F4209" s="3">
        <v>45741.239699074074</v>
      </c>
      <c r="G4209" s="4">
        <v>45780</v>
      </c>
      <c r="H4209" t="s">
        <v>40</v>
      </c>
    </row>
    <row r="4210" spans="1:8" x14ac:dyDescent="0.25">
      <c r="A4210">
        <v>27170</v>
      </c>
      <c r="B4210" t="s">
        <v>137</v>
      </c>
      <c r="C4210" t="s">
        <v>91</v>
      </c>
      <c r="D4210" t="s">
        <v>37</v>
      </c>
      <c r="E4210" t="s">
        <v>31</v>
      </c>
      <c r="F4210" s="3">
        <v>45743.351458333331</v>
      </c>
      <c r="G4210" s="4">
        <v>45760</v>
      </c>
      <c r="H4210" t="s">
        <v>40</v>
      </c>
    </row>
    <row r="4211" spans="1:8" x14ac:dyDescent="0.25">
      <c r="A4211">
        <v>27224</v>
      </c>
      <c r="B4211" t="s">
        <v>137</v>
      </c>
      <c r="C4211" t="s">
        <v>91</v>
      </c>
      <c r="D4211" t="s">
        <v>37</v>
      </c>
      <c r="E4211" t="s">
        <v>31</v>
      </c>
      <c r="F4211" s="3">
        <v>45698.846851851849</v>
      </c>
      <c r="G4211" s="4">
        <v>45727</v>
      </c>
      <c r="H4211" t="s">
        <v>38</v>
      </c>
    </row>
    <row r="4212" spans="1:8" x14ac:dyDescent="0.25">
      <c r="A4212">
        <v>27555</v>
      </c>
      <c r="B4212" t="s">
        <v>137</v>
      </c>
      <c r="C4212" t="s">
        <v>91</v>
      </c>
      <c r="D4212" t="s">
        <v>37</v>
      </c>
      <c r="E4212" t="s">
        <v>31</v>
      </c>
      <c r="F4212" s="3">
        <v>45582.836921296293</v>
      </c>
      <c r="G4212" s="4">
        <v>45791</v>
      </c>
      <c r="H4212" t="s">
        <v>40</v>
      </c>
    </row>
    <row r="4213" spans="1:8" x14ac:dyDescent="0.25">
      <c r="A4213">
        <v>27556</v>
      </c>
      <c r="B4213" t="s">
        <v>137</v>
      </c>
      <c r="C4213" t="s">
        <v>91</v>
      </c>
      <c r="D4213" t="s">
        <v>37</v>
      </c>
      <c r="E4213" t="s">
        <v>31</v>
      </c>
      <c r="F4213" s="3">
        <v>45628.682442129626</v>
      </c>
      <c r="G4213" s="4">
        <v>45780</v>
      </c>
      <c r="H4213" t="s">
        <v>40</v>
      </c>
    </row>
    <row r="4214" spans="1:8" x14ac:dyDescent="0.25">
      <c r="A4214">
        <v>27557</v>
      </c>
      <c r="B4214" t="s">
        <v>137</v>
      </c>
      <c r="C4214" t="s">
        <v>91</v>
      </c>
      <c r="D4214" t="s">
        <v>37</v>
      </c>
      <c r="E4214" t="s">
        <v>31</v>
      </c>
      <c r="F4214" s="3">
        <v>45625.680833333332</v>
      </c>
      <c r="G4214" s="4">
        <v>45747</v>
      </c>
      <c r="H4214" t="s">
        <v>40</v>
      </c>
    </row>
    <row r="4215" spans="1:8" x14ac:dyDescent="0.25">
      <c r="A4215">
        <v>27685</v>
      </c>
      <c r="B4215" t="s">
        <v>137</v>
      </c>
      <c r="C4215" t="s">
        <v>91</v>
      </c>
      <c r="D4215" t="s">
        <v>37</v>
      </c>
      <c r="E4215" t="s">
        <v>31</v>
      </c>
      <c r="F4215" s="3">
        <v>45639.509710648148</v>
      </c>
      <c r="G4215" s="4">
        <v>45758</v>
      </c>
      <c r="H4215" t="s">
        <v>40</v>
      </c>
    </row>
    <row r="4216" spans="1:8" x14ac:dyDescent="0.25">
      <c r="A4216">
        <v>27686</v>
      </c>
      <c r="B4216" t="s">
        <v>137</v>
      </c>
      <c r="C4216" t="s">
        <v>91</v>
      </c>
      <c r="D4216" t="s">
        <v>37</v>
      </c>
      <c r="E4216" t="s">
        <v>31</v>
      </c>
      <c r="F4216" s="3">
        <v>45770.465266203704</v>
      </c>
      <c r="G4216" s="4">
        <v>45779</v>
      </c>
      <c r="H4216" t="s">
        <v>40</v>
      </c>
    </row>
    <row r="4217" spans="1:8" x14ac:dyDescent="0.25">
      <c r="A4217">
        <v>27769</v>
      </c>
      <c r="B4217" t="s">
        <v>137</v>
      </c>
      <c r="C4217" t="s">
        <v>91</v>
      </c>
      <c r="D4217" t="s">
        <v>37</v>
      </c>
      <c r="E4217" t="s">
        <v>42</v>
      </c>
      <c r="F4217" s="3"/>
      <c r="G4217" s="4"/>
      <c r="H4217" t="s">
        <v>42</v>
      </c>
    </row>
    <row r="4218" spans="1:8" x14ac:dyDescent="0.25">
      <c r="A4218">
        <v>27774</v>
      </c>
      <c r="B4218" t="s">
        <v>137</v>
      </c>
      <c r="C4218" t="s">
        <v>91</v>
      </c>
      <c r="D4218" t="s">
        <v>37</v>
      </c>
      <c r="E4218" t="s">
        <v>31</v>
      </c>
      <c r="F4218" s="3">
        <v>45764.950949074075</v>
      </c>
      <c r="G4218" s="4">
        <v>45764</v>
      </c>
      <c r="H4218" t="s">
        <v>40</v>
      </c>
    </row>
    <row r="4219" spans="1:8" x14ac:dyDescent="0.25">
      <c r="A4219">
        <v>28047</v>
      </c>
      <c r="B4219" t="s">
        <v>137</v>
      </c>
      <c r="C4219" t="s">
        <v>91</v>
      </c>
      <c r="D4219" t="s">
        <v>37</v>
      </c>
      <c r="E4219" t="s">
        <v>31</v>
      </c>
      <c r="F4219" s="3">
        <v>45602.753449074073</v>
      </c>
      <c r="G4219" s="4">
        <v>45754</v>
      </c>
      <c r="H4219" t="s">
        <v>40</v>
      </c>
    </row>
    <row r="4220" spans="1:8" x14ac:dyDescent="0.25">
      <c r="A4220">
        <v>4473</v>
      </c>
      <c r="B4220" t="s">
        <v>138</v>
      </c>
      <c r="C4220" t="s">
        <v>91</v>
      </c>
      <c r="D4220" t="s">
        <v>37</v>
      </c>
      <c r="E4220" t="s">
        <v>31</v>
      </c>
      <c r="F4220" s="3">
        <v>45791.829456018517</v>
      </c>
      <c r="G4220" s="4">
        <v>45791</v>
      </c>
      <c r="H4220" t="s">
        <v>40</v>
      </c>
    </row>
    <row r="4221" spans="1:8" x14ac:dyDescent="0.25">
      <c r="A4221">
        <v>4481</v>
      </c>
      <c r="B4221" t="s">
        <v>138</v>
      </c>
      <c r="C4221" t="s">
        <v>91</v>
      </c>
      <c r="D4221" t="s">
        <v>37</v>
      </c>
      <c r="E4221" t="s">
        <v>31</v>
      </c>
      <c r="F4221" s="3">
        <v>45761.720312500001</v>
      </c>
      <c r="G4221" s="4">
        <v>45774</v>
      </c>
      <c r="H4221" t="s">
        <v>40</v>
      </c>
    </row>
    <row r="4222" spans="1:8" x14ac:dyDescent="0.25">
      <c r="A4222">
        <v>4483</v>
      </c>
      <c r="B4222" t="s">
        <v>138</v>
      </c>
      <c r="C4222" t="s">
        <v>91</v>
      </c>
      <c r="D4222" t="s">
        <v>37</v>
      </c>
      <c r="E4222" t="s">
        <v>31</v>
      </c>
      <c r="F4222" s="3">
        <v>45585.798356481479</v>
      </c>
      <c r="G4222" s="4">
        <v>45780</v>
      </c>
      <c r="H4222" t="s">
        <v>40</v>
      </c>
    </row>
    <row r="4223" spans="1:8" x14ac:dyDescent="0.25">
      <c r="A4223">
        <v>4484</v>
      </c>
      <c r="B4223" t="s">
        <v>138</v>
      </c>
      <c r="C4223" t="s">
        <v>91</v>
      </c>
      <c r="D4223" t="s">
        <v>41</v>
      </c>
      <c r="E4223" t="s">
        <v>31</v>
      </c>
      <c r="F4223" s="3"/>
      <c r="G4223" s="4"/>
      <c r="H4223" t="s">
        <v>39</v>
      </c>
    </row>
    <row r="4224" spans="1:8" x14ac:dyDescent="0.25">
      <c r="A4224">
        <v>4486</v>
      </c>
      <c r="B4224" t="s">
        <v>138</v>
      </c>
      <c r="C4224" t="s">
        <v>91</v>
      </c>
      <c r="D4224" t="s">
        <v>37</v>
      </c>
      <c r="E4224" t="s">
        <v>31</v>
      </c>
      <c r="F4224" s="3">
        <v>45523.712962962964</v>
      </c>
      <c r="G4224" s="4">
        <v>45741</v>
      </c>
      <c r="H4224" t="s">
        <v>40</v>
      </c>
    </row>
    <row r="4225" spans="1:8" x14ac:dyDescent="0.25">
      <c r="A4225">
        <v>4489</v>
      </c>
      <c r="B4225" t="s">
        <v>138</v>
      </c>
      <c r="C4225" t="s">
        <v>91</v>
      </c>
      <c r="D4225" t="s">
        <v>37</v>
      </c>
      <c r="E4225" t="s">
        <v>31</v>
      </c>
      <c r="F4225" s="3">
        <v>45571.412048611113</v>
      </c>
      <c r="G4225" s="4">
        <v>45788</v>
      </c>
      <c r="H4225" t="s">
        <v>40</v>
      </c>
    </row>
    <row r="4226" spans="1:8" x14ac:dyDescent="0.25">
      <c r="A4226">
        <v>4497</v>
      </c>
      <c r="B4226" t="s">
        <v>138</v>
      </c>
      <c r="C4226" t="s">
        <v>91</v>
      </c>
      <c r="D4226" t="s">
        <v>37</v>
      </c>
      <c r="E4226" t="s">
        <v>31</v>
      </c>
      <c r="F4226" s="3"/>
      <c r="G4226" s="4"/>
      <c r="H4226" t="s">
        <v>39</v>
      </c>
    </row>
    <row r="4227" spans="1:8" x14ac:dyDescent="0.25">
      <c r="A4227">
        <v>4500</v>
      </c>
      <c r="B4227" t="s">
        <v>138</v>
      </c>
      <c r="C4227" t="s">
        <v>91</v>
      </c>
      <c r="D4227" t="s">
        <v>37</v>
      </c>
      <c r="E4227" t="s">
        <v>31</v>
      </c>
      <c r="F4227" s="3">
        <v>45375.740034722221</v>
      </c>
      <c r="G4227" s="4">
        <v>45388</v>
      </c>
      <c r="H4227" t="s">
        <v>38</v>
      </c>
    </row>
    <row r="4228" spans="1:8" x14ac:dyDescent="0.25">
      <c r="A4228">
        <v>4502</v>
      </c>
      <c r="B4228" t="s">
        <v>138</v>
      </c>
      <c r="C4228" t="s">
        <v>91</v>
      </c>
      <c r="D4228" t="s">
        <v>37</v>
      </c>
      <c r="E4228" t="s">
        <v>31</v>
      </c>
      <c r="F4228" s="3">
        <v>45542.881041666667</v>
      </c>
      <c r="G4228" s="4">
        <v>45790</v>
      </c>
      <c r="H4228" t="s">
        <v>40</v>
      </c>
    </row>
    <row r="4229" spans="1:8" x14ac:dyDescent="0.25">
      <c r="A4229">
        <v>4508</v>
      </c>
      <c r="B4229" t="s">
        <v>138</v>
      </c>
      <c r="C4229" t="s">
        <v>91</v>
      </c>
      <c r="D4229" t="s">
        <v>37</v>
      </c>
      <c r="E4229" t="s">
        <v>31</v>
      </c>
      <c r="F4229" s="3">
        <v>45789.822615740741</v>
      </c>
      <c r="G4229" s="4">
        <v>45789</v>
      </c>
      <c r="H4229" t="s">
        <v>40</v>
      </c>
    </row>
    <row r="4230" spans="1:8" x14ac:dyDescent="0.25">
      <c r="A4230">
        <v>4521</v>
      </c>
      <c r="B4230" t="s">
        <v>138</v>
      </c>
      <c r="C4230" t="s">
        <v>91</v>
      </c>
      <c r="D4230" t="s">
        <v>37</v>
      </c>
      <c r="E4230" t="s">
        <v>31</v>
      </c>
      <c r="F4230" s="3">
        <v>45788.681180555555</v>
      </c>
      <c r="G4230" s="4">
        <v>45788</v>
      </c>
      <c r="H4230" t="s">
        <v>40</v>
      </c>
    </row>
    <row r="4231" spans="1:8" x14ac:dyDescent="0.25">
      <c r="A4231">
        <v>4548</v>
      </c>
      <c r="B4231" t="s">
        <v>138</v>
      </c>
      <c r="C4231" t="s">
        <v>91</v>
      </c>
      <c r="D4231" t="s">
        <v>37</v>
      </c>
      <c r="E4231" t="s">
        <v>31</v>
      </c>
      <c r="F4231" s="3">
        <v>45752.261724537035</v>
      </c>
      <c r="G4231" s="4">
        <v>45787</v>
      </c>
      <c r="H4231" t="s">
        <v>40</v>
      </c>
    </row>
    <row r="4232" spans="1:8" x14ac:dyDescent="0.25">
      <c r="A4232">
        <v>4550</v>
      </c>
      <c r="B4232" t="s">
        <v>138</v>
      </c>
      <c r="C4232" t="s">
        <v>91</v>
      </c>
      <c r="D4232" t="s">
        <v>37</v>
      </c>
      <c r="E4232" t="s">
        <v>31</v>
      </c>
      <c r="F4232" s="3">
        <v>45761.580636574072</v>
      </c>
      <c r="G4232" s="4">
        <v>45789</v>
      </c>
      <c r="H4232" t="s">
        <v>40</v>
      </c>
    </row>
    <row r="4233" spans="1:8" x14ac:dyDescent="0.25">
      <c r="A4233">
        <v>4556</v>
      </c>
      <c r="B4233" t="s">
        <v>138</v>
      </c>
      <c r="C4233" t="s">
        <v>91</v>
      </c>
      <c r="D4233" t="s">
        <v>37</v>
      </c>
      <c r="E4233" t="s">
        <v>31</v>
      </c>
      <c r="F4233" s="3">
        <v>45764.420520833337</v>
      </c>
      <c r="G4233" s="4">
        <v>45791</v>
      </c>
      <c r="H4233" t="s">
        <v>40</v>
      </c>
    </row>
    <row r="4234" spans="1:8" x14ac:dyDescent="0.25">
      <c r="A4234">
        <v>4557</v>
      </c>
      <c r="B4234" t="s">
        <v>138</v>
      </c>
      <c r="C4234" t="s">
        <v>91</v>
      </c>
      <c r="D4234" t="s">
        <v>37</v>
      </c>
      <c r="E4234" t="s">
        <v>31</v>
      </c>
      <c r="F4234" s="3">
        <v>45579.703553240739</v>
      </c>
      <c r="G4234" s="4">
        <v>45665</v>
      </c>
      <c r="H4234" t="s">
        <v>38</v>
      </c>
    </row>
    <row r="4235" spans="1:8" x14ac:dyDescent="0.25">
      <c r="A4235">
        <v>4558</v>
      </c>
      <c r="B4235" t="s">
        <v>138</v>
      </c>
      <c r="C4235" t="s">
        <v>91</v>
      </c>
      <c r="D4235" t="s">
        <v>37</v>
      </c>
      <c r="E4235" t="s">
        <v>31</v>
      </c>
      <c r="F4235" s="3">
        <v>45566.313831018517</v>
      </c>
      <c r="G4235" s="4">
        <v>45704</v>
      </c>
      <c r="H4235" t="s">
        <v>38</v>
      </c>
    </row>
    <row r="4236" spans="1:8" x14ac:dyDescent="0.25">
      <c r="A4236">
        <v>4566</v>
      </c>
      <c r="B4236" t="s">
        <v>138</v>
      </c>
      <c r="C4236" t="s">
        <v>91</v>
      </c>
      <c r="D4236" t="s">
        <v>37</v>
      </c>
      <c r="E4236" t="s">
        <v>31</v>
      </c>
      <c r="F4236" s="3"/>
      <c r="G4236" s="4"/>
      <c r="H4236" t="s">
        <v>39</v>
      </c>
    </row>
    <row r="4237" spans="1:8" x14ac:dyDescent="0.25">
      <c r="A4237">
        <v>4611</v>
      </c>
      <c r="B4237" t="s">
        <v>138</v>
      </c>
      <c r="C4237" t="s">
        <v>91</v>
      </c>
      <c r="D4237" t="s">
        <v>41</v>
      </c>
      <c r="E4237" t="s">
        <v>42</v>
      </c>
      <c r="F4237" s="3"/>
      <c r="G4237" s="4"/>
      <c r="H4237" t="s">
        <v>42</v>
      </c>
    </row>
    <row r="4238" spans="1:8" x14ac:dyDescent="0.25">
      <c r="A4238">
        <v>4614</v>
      </c>
      <c r="B4238" t="s">
        <v>138</v>
      </c>
      <c r="C4238" t="s">
        <v>91</v>
      </c>
      <c r="D4238" t="s">
        <v>37</v>
      </c>
      <c r="E4238" t="s">
        <v>31</v>
      </c>
      <c r="F4238" s="3">
        <v>45583.628206018519</v>
      </c>
      <c r="G4238" s="4">
        <v>45788</v>
      </c>
      <c r="H4238" t="s">
        <v>40</v>
      </c>
    </row>
    <row r="4239" spans="1:8" x14ac:dyDescent="0.25">
      <c r="A4239">
        <v>22005</v>
      </c>
      <c r="B4239" t="s">
        <v>138</v>
      </c>
      <c r="C4239" t="s">
        <v>91</v>
      </c>
      <c r="D4239" t="s">
        <v>37</v>
      </c>
      <c r="E4239" t="s">
        <v>31</v>
      </c>
      <c r="F4239" s="3">
        <v>45789.398981481485</v>
      </c>
      <c r="G4239" s="4">
        <v>45789</v>
      </c>
      <c r="H4239" t="s">
        <v>40</v>
      </c>
    </row>
    <row r="4240" spans="1:8" x14ac:dyDescent="0.25">
      <c r="A4240">
        <v>24279</v>
      </c>
      <c r="B4240" t="s">
        <v>138</v>
      </c>
      <c r="C4240" t="s">
        <v>91</v>
      </c>
      <c r="D4240" t="s">
        <v>37</v>
      </c>
      <c r="E4240" t="s">
        <v>31</v>
      </c>
      <c r="F4240" s="3">
        <v>45604.380358796298</v>
      </c>
      <c r="G4240" s="4">
        <v>45714</v>
      </c>
      <c r="H4240" t="s">
        <v>38</v>
      </c>
    </row>
    <row r="4241" spans="1:8" x14ac:dyDescent="0.25">
      <c r="A4241">
        <v>24766</v>
      </c>
      <c r="B4241" t="s">
        <v>138</v>
      </c>
      <c r="C4241" t="s">
        <v>91</v>
      </c>
      <c r="D4241" t="s">
        <v>37</v>
      </c>
      <c r="E4241" t="s">
        <v>31</v>
      </c>
      <c r="F4241" s="3"/>
      <c r="G4241" s="4"/>
      <c r="H4241" t="s">
        <v>39</v>
      </c>
    </row>
    <row r="4242" spans="1:8" x14ac:dyDescent="0.25">
      <c r="A4242">
        <v>25611</v>
      </c>
      <c r="B4242" t="s">
        <v>138</v>
      </c>
      <c r="C4242" t="s">
        <v>91</v>
      </c>
      <c r="D4242" t="s">
        <v>37</v>
      </c>
      <c r="E4242" t="s">
        <v>31</v>
      </c>
      <c r="F4242" s="3">
        <v>45670.429293981484</v>
      </c>
      <c r="G4242" s="4">
        <v>45788</v>
      </c>
      <c r="H4242" t="s">
        <v>40</v>
      </c>
    </row>
    <row r="4243" spans="1:8" x14ac:dyDescent="0.25">
      <c r="A4243">
        <v>26178</v>
      </c>
      <c r="B4243" t="s">
        <v>138</v>
      </c>
      <c r="C4243" t="s">
        <v>91</v>
      </c>
      <c r="D4243" t="s">
        <v>37</v>
      </c>
      <c r="E4243" t="s">
        <v>31</v>
      </c>
      <c r="F4243" s="3">
        <v>45537.432824074072</v>
      </c>
      <c r="G4243" s="4">
        <v>45537</v>
      </c>
      <c r="H4243" t="s">
        <v>38</v>
      </c>
    </row>
    <row r="4244" spans="1:8" x14ac:dyDescent="0.25">
      <c r="A4244">
        <v>26755</v>
      </c>
      <c r="B4244" t="s">
        <v>138</v>
      </c>
      <c r="C4244" t="s">
        <v>91</v>
      </c>
      <c r="D4244" t="s">
        <v>37</v>
      </c>
      <c r="E4244" t="s">
        <v>31</v>
      </c>
      <c r="F4244" s="3">
        <v>45730.603321759256</v>
      </c>
      <c r="G4244" s="4">
        <v>45781</v>
      </c>
      <c r="H4244" t="s">
        <v>40</v>
      </c>
    </row>
    <row r="4245" spans="1:8" x14ac:dyDescent="0.25">
      <c r="A4245">
        <v>26829</v>
      </c>
      <c r="B4245" t="s">
        <v>138</v>
      </c>
      <c r="C4245" t="s">
        <v>91</v>
      </c>
      <c r="D4245" t="s">
        <v>37</v>
      </c>
      <c r="E4245" t="s">
        <v>31</v>
      </c>
      <c r="F4245" s="3">
        <v>45523.410370370373</v>
      </c>
      <c r="G4245" s="4">
        <v>45761</v>
      </c>
      <c r="H4245" t="s">
        <v>40</v>
      </c>
    </row>
    <row r="4246" spans="1:8" x14ac:dyDescent="0.25">
      <c r="A4246">
        <v>26830</v>
      </c>
      <c r="B4246" t="s">
        <v>138</v>
      </c>
      <c r="C4246" t="s">
        <v>91</v>
      </c>
      <c r="D4246" t="s">
        <v>37</v>
      </c>
      <c r="E4246" t="s">
        <v>42</v>
      </c>
      <c r="F4246" s="3"/>
      <c r="G4246" s="4"/>
      <c r="H4246" t="s">
        <v>42</v>
      </c>
    </row>
    <row r="4247" spans="1:8" x14ac:dyDescent="0.25">
      <c r="A4247">
        <v>26831</v>
      </c>
      <c r="B4247" t="s">
        <v>138</v>
      </c>
      <c r="C4247" t="s">
        <v>91</v>
      </c>
      <c r="D4247" t="s">
        <v>37</v>
      </c>
      <c r="E4247" t="s">
        <v>42</v>
      </c>
      <c r="F4247" s="3"/>
      <c r="G4247" s="4"/>
      <c r="H4247" t="s">
        <v>42</v>
      </c>
    </row>
    <row r="4248" spans="1:8" x14ac:dyDescent="0.25">
      <c r="A4248">
        <v>26832</v>
      </c>
      <c r="B4248" t="s">
        <v>138</v>
      </c>
      <c r="C4248" t="s">
        <v>91</v>
      </c>
      <c r="D4248" t="s">
        <v>37</v>
      </c>
      <c r="E4248" t="s">
        <v>31</v>
      </c>
      <c r="F4248" s="3">
        <v>45733.452152777776</v>
      </c>
      <c r="G4248" s="4">
        <v>45790</v>
      </c>
      <c r="H4248" t="s">
        <v>40</v>
      </c>
    </row>
    <row r="4249" spans="1:8" x14ac:dyDescent="0.25">
      <c r="A4249">
        <v>27064</v>
      </c>
      <c r="B4249" t="s">
        <v>138</v>
      </c>
      <c r="C4249" t="s">
        <v>91</v>
      </c>
      <c r="D4249" t="s">
        <v>37</v>
      </c>
      <c r="E4249" t="s">
        <v>31</v>
      </c>
      <c r="F4249" s="3">
        <v>45727.936018518521</v>
      </c>
      <c r="G4249" s="4">
        <v>45744</v>
      </c>
      <c r="H4249" t="s">
        <v>40</v>
      </c>
    </row>
    <row r="4250" spans="1:8" x14ac:dyDescent="0.25">
      <c r="A4250">
        <v>27309</v>
      </c>
      <c r="B4250" t="s">
        <v>138</v>
      </c>
      <c r="C4250" t="s">
        <v>91</v>
      </c>
      <c r="D4250" t="s">
        <v>37</v>
      </c>
      <c r="E4250" t="s">
        <v>31</v>
      </c>
      <c r="F4250" s="3">
        <v>45320.800509259258</v>
      </c>
      <c r="G4250" s="4">
        <v>45783</v>
      </c>
      <c r="H4250" t="s">
        <v>40</v>
      </c>
    </row>
    <row r="4251" spans="1:8" x14ac:dyDescent="0.25">
      <c r="A4251">
        <v>27509</v>
      </c>
      <c r="B4251" t="s">
        <v>138</v>
      </c>
      <c r="C4251" t="s">
        <v>91</v>
      </c>
      <c r="D4251" t="s">
        <v>37</v>
      </c>
      <c r="E4251" t="s">
        <v>31</v>
      </c>
      <c r="F4251" s="3">
        <v>45679.894432870373</v>
      </c>
      <c r="G4251" s="4">
        <v>45789</v>
      </c>
      <c r="H4251" t="s">
        <v>40</v>
      </c>
    </row>
    <row r="4252" spans="1:8" x14ac:dyDescent="0.25">
      <c r="A4252">
        <v>27656</v>
      </c>
      <c r="B4252" t="s">
        <v>138</v>
      </c>
      <c r="C4252" t="s">
        <v>91</v>
      </c>
      <c r="D4252" t="s">
        <v>37</v>
      </c>
      <c r="E4252" t="s">
        <v>31</v>
      </c>
      <c r="F4252" s="3">
        <v>45642.788599537038</v>
      </c>
      <c r="G4252" s="4">
        <v>45783</v>
      </c>
      <c r="H4252" t="s">
        <v>40</v>
      </c>
    </row>
    <row r="4253" spans="1:8" x14ac:dyDescent="0.25">
      <c r="A4253">
        <v>27760</v>
      </c>
      <c r="B4253" t="s">
        <v>138</v>
      </c>
      <c r="C4253" t="s">
        <v>91</v>
      </c>
      <c r="D4253" t="s">
        <v>37</v>
      </c>
      <c r="E4253" t="s">
        <v>31</v>
      </c>
      <c r="F4253" s="3">
        <v>45789.744409722225</v>
      </c>
      <c r="G4253" s="4">
        <v>45789</v>
      </c>
      <c r="H4253" t="s">
        <v>40</v>
      </c>
    </row>
    <row r="4254" spans="1:8" x14ac:dyDescent="0.25">
      <c r="A4254">
        <v>28050</v>
      </c>
      <c r="B4254" t="s">
        <v>138</v>
      </c>
      <c r="C4254" t="s">
        <v>91</v>
      </c>
      <c r="D4254" t="s">
        <v>41</v>
      </c>
      <c r="E4254" t="s">
        <v>31</v>
      </c>
      <c r="F4254" s="3">
        <v>45789.502511574072</v>
      </c>
      <c r="G4254" s="4">
        <v>45789</v>
      </c>
      <c r="H4254" t="s">
        <v>40</v>
      </c>
    </row>
    <row r="4255" spans="1:8" x14ac:dyDescent="0.25">
      <c r="A4255">
        <v>28206</v>
      </c>
      <c r="B4255" t="s">
        <v>138</v>
      </c>
      <c r="C4255" t="s">
        <v>91</v>
      </c>
      <c r="D4255" t="s">
        <v>37</v>
      </c>
      <c r="E4255" t="s">
        <v>31</v>
      </c>
      <c r="F4255" s="3">
        <v>45683.928738425922</v>
      </c>
      <c r="G4255" s="4">
        <v>45783</v>
      </c>
      <c r="H4255" t="s">
        <v>40</v>
      </c>
    </row>
    <row r="4256" spans="1:8" x14ac:dyDescent="0.25">
      <c r="A4256">
        <v>28335</v>
      </c>
      <c r="B4256" t="s">
        <v>138</v>
      </c>
      <c r="C4256" t="s">
        <v>91</v>
      </c>
      <c r="D4256" t="s">
        <v>37</v>
      </c>
      <c r="E4256" t="s">
        <v>31</v>
      </c>
      <c r="F4256" s="3">
        <v>45789.887233796297</v>
      </c>
      <c r="G4256" s="4">
        <v>45789</v>
      </c>
      <c r="H4256" t="s">
        <v>40</v>
      </c>
    </row>
    <row r="4257" spans="1:8" x14ac:dyDescent="0.25">
      <c r="A4257">
        <v>28372</v>
      </c>
      <c r="B4257" t="s">
        <v>138</v>
      </c>
      <c r="C4257" t="s">
        <v>91</v>
      </c>
      <c r="D4257" t="s">
        <v>37</v>
      </c>
      <c r="E4257" t="s">
        <v>31</v>
      </c>
      <c r="F4257" s="3">
        <v>45782.23510416667</v>
      </c>
      <c r="G4257" s="4">
        <v>45788</v>
      </c>
      <c r="H4257" t="s">
        <v>40</v>
      </c>
    </row>
    <row r="4258" spans="1:8" x14ac:dyDescent="0.25">
      <c r="A4258">
        <v>1753</v>
      </c>
      <c r="B4258" t="s">
        <v>139</v>
      </c>
      <c r="C4258" t="s">
        <v>91</v>
      </c>
      <c r="D4258" t="s">
        <v>37</v>
      </c>
      <c r="E4258" t="s">
        <v>31</v>
      </c>
      <c r="F4258" s="3">
        <v>45700.580706018518</v>
      </c>
      <c r="G4258" s="4">
        <v>45760</v>
      </c>
      <c r="H4258" t="s">
        <v>40</v>
      </c>
    </row>
    <row r="4259" spans="1:8" x14ac:dyDescent="0.25">
      <c r="A4259">
        <v>2456</v>
      </c>
      <c r="B4259" t="s">
        <v>139</v>
      </c>
      <c r="C4259" t="s">
        <v>91</v>
      </c>
      <c r="D4259" t="s">
        <v>37</v>
      </c>
      <c r="E4259" t="s">
        <v>31</v>
      </c>
      <c r="F4259" s="3">
        <v>45743.576296296298</v>
      </c>
      <c r="G4259" s="4">
        <v>45743</v>
      </c>
      <c r="H4259" t="s">
        <v>40</v>
      </c>
    </row>
    <row r="4260" spans="1:8" x14ac:dyDescent="0.25">
      <c r="A4260">
        <v>2485</v>
      </c>
      <c r="B4260" t="s">
        <v>139</v>
      </c>
      <c r="C4260" t="s">
        <v>91</v>
      </c>
      <c r="D4260" t="s">
        <v>37</v>
      </c>
      <c r="E4260" t="s">
        <v>31</v>
      </c>
      <c r="F4260" s="3">
        <v>45693.75608796296</v>
      </c>
      <c r="G4260" s="4">
        <v>45693</v>
      </c>
      <c r="H4260" t="s">
        <v>38</v>
      </c>
    </row>
    <row r="4261" spans="1:8" x14ac:dyDescent="0.25">
      <c r="A4261">
        <v>2491</v>
      </c>
      <c r="B4261" t="s">
        <v>139</v>
      </c>
      <c r="C4261" t="s">
        <v>91</v>
      </c>
      <c r="D4261" t="s">
        <v>41</v>
      </c>
      <c r="E4261" t="s">
        <v>31</v>
      </c>
      <c r="F4261" s="3"/>
      <c r="G4261" s="4"/>
      <c r="H4261" t="s">
        <v>39</v>
      </c>
    </row>
    <row r="4262" spans="1:8" x14ac:dyDescent="0.25">
      <c r="A4262">
        <v>2499</v>
      </c>
      <c r="B4262" t="s">
        <v>139</v>
      </c>
      <c r="C4262" t="s">
        <v>91</v>
      </c>
      <c r="D4262" t="s">
        <v>37</v>
      </c>
      <c r="E4262" t="s">
        <v>31</v>
      </c>
      <c r="F4262" s="3">
        <v>45631.6330787037</v>
      </c>
      <c r="G4262" s="4">
        <v>45631</v>
      </c>
      <c r="H4262" t="s">
        <v>38</v>
      </c>
    </row>
    <row r="4263" spans="1:8" x14ac:dyDescent="0.25">
      <c r="A4263">
        <v>2500</v>
      </c>
      <c r="B4263" t="s">
        <v>139</v>
      </c>
      <c r="C4263" t="s">
        <v>91</v>
      </c>
      <c r="D4263" t="s">
        <v>37</v>
      </c>
      <c r="E4263" t="s">
        <v>31</v>
      </c>
      <c r="F4263" s="3"/>
      <c r="G4263" s="4"/>
      <c r="H4263" t="s">
        <v>39</v>
      </c>
    </row>
    <row r="4264" spans="1:8" x14ac:dyDescent="0.25">
      <c r="A4264">
        <v>2501</v>
      </c>
      <c r="B4264" t="s">
        <v>139</v>
      </c>
      <c r="C4264" t="s">
        <v>91</v>
      </c>
      <c r="D4264" t="s">
        <v>41</v>
      </c>
      <c r="E4264" t="s">
        <v>31</v>
      </c>
      <c r="F4264" s="3">
        <v>45371.286226851851</v>
      </c>
      <c r="G4264" s="4">
        <v>45474</v>
      </c>
      <c r="H4264" t="s">
        <v>38</v>
      </c>
    </row>
    <row r="4265" spans="1:8" x14ac:dyDescent="0.25">
      <c r="A4265">
        <v>2508</v>
      </c>
      <c r="B4265" t="s">
        <v>139</v>
      </c>
      <c r="C4265" t="s">
        <v>91</v>
      </c>
      <c r="D4265" t="s">
        <v>37</v>
      </c>
      <c r="E4265" t="s">
        <v>31</v>
      </c>
      <c r="F4265" s="3">
        <v>45635.371249999997</v>
      </c>
      <c r="G4265" s="4">
        <v>45784</v>
      </c>
      <c r="H4265" t="s">
        <v>40</v>
      </c>
    </row>
    <row r="4266" spans="1:8" x14ac:dyDescent="0.25">
      <c r="A4266">
        <v>2520</v>
      </c>
      <c r="B4266" t="s">
        <v>139</v>
      </c>
      <c r="C4266" t="s">
        <v>91</v>
      </c>
      <c r="D4266" t="s">
        <v>37</v>
      </c>
      <c r="E4266" t="s">
        <v>31</v>
      </c>
      <c r="F4266" s="3">
        <v>45757.395219907405</v>
      </c>
      <c r="G4266" s="4">
        <v>45779</v>
      </c>
      <c r="H4266" t="s">
        <v>40</v>
      </c>
    </row>
    <row r="4267" spans="1:8" x14ac:dyDescent="0.25">
      <c r="A4267">
        <v>2528</v>
      </c>
      <c r="B4267" t="s">
        <v>139</v>
      </c>
      <c r="C4267" t="s">
        <v>91</v>
      </c>
      <c r="D4267" t="s">
        <v>37</v>
      </c>
      <c r="E4267" t="s">
        <v>31</v>
      </c>
      <c r="F4267" s="3">
        <v>45784.954340277778</v>
      </c>
      <c r="G4267" s="4">
        <v>45786</v>
      </c>
      <c r="H4267" t="s">
        <v>40</v>
      </c>
    </row>
    <row r="4268" spans="1:8" x14ac:dyDescent="0.25">
      <c r="A4268">
        <v>2530</v>
      </c>
      <c r="B4268" t="s">
        <v>139</v>
      </c>
      <c r="C4268" t="s">
        <v>91</v>
      </c>
      <c r="D4268" t="s">
        <v>37</v>
      </c>
      <c r="E4268" t="s">
        <v>31</v>
      </c>
      <c r="F4268" s="3">
        <v>44744.672708333332</v>
      </c>
      <c r="G4268" s="4">
        <v>44749</v>
      </c>
      <c r="H4268" t="s">
        <v>38</v>
      </c>
    </row>
    <row r="4269" spans="1:8" x14ac:dyDescent="0.25">
      <c r="A4269">
        <v>2537</v>
      </c>
      <c r="B4269" t="s">
        <v>139</v>
      </c>
      <c r="C4269" t="s">
        <v>91</v>
      </c>
      <c r="D4269" t="s">
        <v>37</v>
      </c>
      <c r="E4269" t="s">
        <v>31</v>
      </c>
      <c r="F4269" s="3">
        <v>44998.673796296294</v>
      </c>
      <c r="G4269" s="4">
        <v>45194</v>
      </c>
      <c r="H4269" t="s">
        <v>38</v>
      </c>
    </row>
    <row r="4270" spans="1:8" x14ac:dyDescent="0.25">
      <c r="A4270">
        <v>2541</v>
      </c>
      <c r="B4270" t="s">
        <v>139</v>
      </c>
      <c r="C4270" t="s">
        <v>91</v>
      </c>
      <c r="D4270" t="s">
        <v>37</v>
      </c>
      <c r="E4270" t="s">
        <v>31</v>
      </c>
      <c r="F4270" s="3">
        <v>44885.750567129631</v>
      </c>
      <c r="G4270" s="4">
        <v>44885</v>
      </c>
      <c r="H4270" t="s">
        <v>38</v>
      </c>
    </row>
    <row r="4271" spans="1:8" x14ac:dyDescent="0.25">
      <c r="A4271">
        <v>2551</v>
      </c>
      <c r="B4271" t="s">
        <v>139</v>
      </c>
      <c r="C4271" t="s">
        <v>91</v>
      </c>
      <c r="D4271" t="s">
        <v>37</v>
      </c>
      <c r="E4271" t="s">
        <v>31</v>
      </c>
      <c r="F4271" s="3">
        <v>45263.423171296294</v>
      </c>
      <c r="G4271" s="4">
        <v>45263</v>
      </c>
      <c r="H4271" t="s">
        <v>38</v>
      </c>
    </row>
    <row r="4272" spans="1:8" x14ac:dyDescent="0.25">
      <c r="A4272">
        <v>2554</v>
      </c>
      <c r="B4272" t="s">
        <v>139</v>
      </c>
      <c r="C4272" t="s">
        <v>91</v>
      </c>
      <c r="D4272" t="s">
        <v>37</v>
      </c>
      <c r="E4272" t="s">
        <v>31</v>
      </c>
      <c r="F4272" s="3"/>
      <c r="G4272" s="4"/>
      <c r="H4272" t="s">
        <v>39</v>
      </c>
    </row>
    <row r="4273" spans="1:8" x14ac:dyDescent="0.25">
      <c r="A4273">
        <v>2555</v>
      </c>
      <c r="B4273" t="s">
        <v>139</v>
      </c>
      <c r="C4273" t="s">
        <v>91</v>
      </c>
      <c r="D4273" t="s">
        <v>37</v>
      </c>
      <c r="E4273" t="s">
        <v>31</v>
      </c>
      <c r="F4273" s="3">
        <v>45602.812002314815</v>
      </c>
      <c r="G4273" s="4">
        <v>45602</v>
      </c>
      <c r="H4273" t="s">
        <v>38</v>
      </c>
    </row>
    <row r="4274" spans="1:8" x14ac:dyDescent="0.25">
      <c r="A4274">
        <v>2557</v>
      </c>
      <c r="B4274" t="s">
        <v>139</v>
      </c>
      <c r="C4274" t="s">
        <v>91</v>
      </c>
      <c r="D4274" t="s">
        <v>37</v>
      </c>
      <c r="E4274" t="s">
        <v>31</v>
      </c>
      <c r="F4274" s="3"/>
      <c r="G4274" s="4"/>
      <c r="H4274" t="s">
        <v>39</v>
      </c>
    </row>
    <row r="4275" spans="1:8" x14ac:dyDescent="0.25">
      <c r="A4275">
        <v>2566</v>
      </c>
      <c r="B4275" t="s">
        <v>139</v>
      </c>
      <c r="C4275" t="s">
        <v>91</v>
      </c>
      <c r="D4275" t="s">
        <v>37</v>
      </c>
      <c r="E4275" t="s">
        <v>31</v>
      </c>
      <c r="F4275" s="3">
        <v>45785.74428240741</v>
      </c>
      <c r="G4275" s="4">
        <v>45785</v>
      </c>
      <c r="H4275" t="s">
        <v>40</v>
      </c>
    </row>
    <row r="4276" spans="1:8" x14ac:dyDescent="0.25">
      <c r="A4276">
        <v>2569</v>
      </c>
      <c r="B4276" t="s">
        <v>139</v>
      </c>
      <c r="C4276" t="s">
        <v>91</v>
      </c>
      <c r="D4276" t="s">
        <v>37</v>
      </c>
      <c r="E4276" t="s">
        <v>31</v>
      </c>
      <c r="F4276" s="3">
        <v>44749.220208333332</v>
      </c>
      <c r="G4276" s="4">
        <v>44749</v>
      </c>
      <c r="H4276" t="s">
        <v>38</v>
      </c>
    </row>
    <row r="4277" spans="1:8" x14ac:dyDescent="0.25">
      <c r="A4277">
        <v>2580</v>
      </c>
      <c r="B4277" t="s">
        <v>139</v>
      </c>
      <c r="C4277" t="s">
        <v>91</v>
      </c>
      <c r="D4277" t="s">
        <v>37</v>
      </c>
      <c r="E4277" t="s">
        <v>31</v>
      </c>
      <c r="F4277" s="3">
        <v>44743.565370370372</v>
      </c>
      <c r="G4277" s="4">
        <v>44743</v>
      </c>
      <c r="H4277" t="s">
        <v>38</v>
      </c>
    </row>
    <row r="4278" spans="1:8" x14ac:dyDescent="0.25">
      <c r="A4278">
        <v>2589</v>
      </c>
      <c r="B4278" t="s">
        <v>139</v>
      </c>
      <c r="C4278" t="s">
        <v>91</v>
      </c>
      <c r="D4278" t="s">
        <v>37</v>
      </c>
      <c r="E4278" t="s">
        <v>31</v>
      </c>
      <c r="F4278" s="3">
        <v>44743.553553240738</v>
      </c>
      <c r="G4278" s="4">
        <v>44749</v>
      </c>
      <c r="H4278" t="s">
        <v>38</v>
      </c>
    </row>
    <row r="4279" spans="1:8" x14ac:dyDescent="0.25">
      <c r="A4279">
        <v>2594</v>
      </c>
      <c r="B4279" t="s">
        <v>139</v>
      </c>
      <c r="C4279" t="s">
        <v>91</v>
      </c>
      <c r="D4279" t="s">
        <v>41</v>
      </c>
      <c r="E4279" t="s">
        <v>31</v>
      </c>
      <c r="F4279" s="3"/>
      <c r="G4279" s="4"/>
      <c r="H4279" t="s">
        <v>39</v>
      </c>
    </row>
    <row r="4280" spans="1:8" x14ac:dyDescent="0.25">
      <c r="A4280">
        <v>2599</v>
      </c>
      <c r="B4280" t="s">
        <v>139</v>
      </c>
      <c r="C4280" t="s">
        <v>91</v>
      </c>
      <c r="D4280" t="s">
        <v>41</v>
      </c>
      <c r="E4280" t="s">
        <v>31</v>
      </c>
      <c r="F4280" s="3"/>
      <c r="G4280" s="4"/>
      <c r="H4280" t="s">
        <v>39</v>
      </c>
    </row>
    <row r="4281" spans="1:8" x14ac:dyDescent="0.25">
      <c r="A4281">
        <v>2600</v>
      </c>
      <c r="B4281" t="s">
        <v>139</v>
      </c>
      <c r="C4281" t="s">
        <v>91</v>
      </c>
      <c r="D4281" t="s">
        <v>37</v>
      </c>
      <c r="E4281" t="s">
        <v>31</v>
      </c>
      <c r="F4281" s="3">
        <v>45677.832939814813</v>
      </c>
      <c r="G4281" s="4">
        <v>45775</v>
      </c>
      <c r="H4281" t="s">
        <v>40</v>
      </c>
    </row>
    <row r="4282" spans="1:8" x14ac:dyDescent="0.25">
      <c r="A4282">
        <v>2608</v>
      </c>
      <c r="B4282" t="s">
        <v>139</v>
      </c>
      <c r="C4282" t="s">
        <v>91</v>
      </c>
      <c r="D4282" t="s">
        <v>37</v>
      </c>
      <c r="E4282" t="s">
        <v>31</v>
      </c>
      <c r="F4282" s="3">
        <v>45059.732465277775</v>
      </c>
      <c r="G4282" s="4">
        <v>45059</v>
      </c>
      <c r="H4282" t="s">
        <v>38</v>
      </c>
    </row>
    <row r="4283" spans="1:8" x14ac:dyDescent="0.25">
      <c r="A4283">
        <v>6403</v>
      </c>
      <c r="B4283" t="s">
        <v>139</v>
      </c>
      <c r="C4283" t="s">
        <v>91</v>
      </c>
      <c r="D4283" t="s">
        <v>37</v>
      </c>
      <c r="E4283" t="s">
        <v>31</v>
      </c>
      <c r="F4283" s="3">
        <v>45532.568391203706</v>
      </c>
      <c r="G4283" s="4">
        <v>45790</v>
      </c>
      <c r="H4283" t="s">
        <v>40</v>
      </c>
    </row>
    <row r="4284" spans="1:8" x14ac:dyDescent="0.25">
      <c r="A4284">
        <v>21839</v>
      </c>
      <c r="B4284" t="s">
        <v>139</v>
      </c>
      <c r="C4284" t="s">
        <v>91</v>
      </c>
      <c r="D4284" t="s">
        <v>37</v>
      </c>
      <c r="E4284" t="s">
        <v>31</v>
      </c>
      <c r="F4284" s="3">
        <v>45732.565729166665</v>
      </c>
      <c r="G4284" s="4">
        <v>45788</v>
      </c>
      <c r="H4284" t="s">
        <v>40</v>
      </c>
    </row>
    <row r="4285" spans="1:8" x14ac:dyDescent="0.25">
      <c r="A4285">
        <v>23851</v>
      </c>
      <c r="B4285" t="s">
        <v>139</v>
      </c>
      <c r="C4285" t="s">
        <v>91</v>
      </c>
      <c r="D4285" t="s">
        <v>37</v>
      </c>
      <c r="E4285" t="s">
        <v>31</v>
      </c>
      <c r="F4285" s="3">
        <v>45211.872129629628</v>
      </c>
      <c r="G4285" s="4">
        <v>45671</v>
      </c>
      <c r="H4285" t="s">
        <v>38</v>
      </c>
    </row>
    <row r="4286" spans="1:8" x14ac:dyDescent="0.25">
      <c r="A4286">
        <v>24198</v>
      </c>
      <c r="B4286" t="s">
        <v>139</v>
      </c>
      <c r="C4286" t="s">
        <v>91</v>
      </c>
      <c r="D4286" t="s">
        <v>37</v>
      </c>
      <c r="E4286" t="s">
        <v>31</v>
      </c>
      <c r="F4286" s="3">
        <v>45783.764328703706</v>
      </c>
      <c r="G4286" s="4">
        <v>45783</v>
      </c>
      <c r="H4286" t="s">
        <v>40</v>
      </c>
    </row>
    <row r="4287" spans="1:8" x14ac:dyDescent="0.25">
      <c r="A4287">
        <v>24519</v>
      </c>
      <c r="B4287" t="s">
        <v>139</v>
      </c>
      <c r="C4287" t="s">
        <v>91</v>
      </c>
      <c r="D4287" t="s">
        <v>37</v>
      </c>
      <c r="E4287" t="s">
        <v>31</v>
      </c>
      <c r="F4287" s="3">
        <v>45298.52648148148</v>
      </c>
      <c r="G4287" s="4">
        <v>45546</v>
      </c>
      <c r="H4287" t="s">
        <v>38</v>
      </c>
    </row>
    <row r="4288" spans="1:8" x14ac:dyDescent="0.25">
      <c r="A4288">
        <v>24826</v>
      </c>
      <c r="B4288" t="s">
        <v>139</v>
      </c>
      <c r="C4288" t="s">
        <v>91</v>
      </c>
      <c r="D4288" t="s">
        <v>37</v>
      </c>
      <c r="E4288" t="s">
        <v>31</v>
      </c>
      <c r="F4288" s="3">
        <v>45211.946342592593</v>
      </c>
      <c r="G4288" s="4">
        <v>45240</v>
      </c>
      <c r="H4288" t="s">
        <v>38</v>
      </c>
    </row>
    <row r="4289" spans="1:8" x14ac:dyDescent="0.25">
      <c r="A4289">
        <v>24914</v>
      </c>
      <c r="B4289" t="s">
        <v>139</v>
      </c>
      <c r="C4289" t="s">
        <v>91</v>
      </c>
      <c r="D4289" t="s">
        <v>37</v>
      </c>
      <c r="E4289" t="s">
        <v>31</v>
      </c>
      <c r="F4289" s="3">
        <v>45608.695196759261</v>
      </c>
      <c r="G4289" s="4">
        <v>45612</v>
      </c>
      <c r="H4289" t="s">
        <v>38</v>
      </c>
    </row>
    <row r="4290" spans="1:8" x14ac:dyDescent="0.25">
      <c r="A4290">
        <v>25051</v>
      </c>
      <c r="B4290" t="s">
        <v>139</v>
      </c>
      <c r="C4290" t="s">
        <v>91</v>
      </c>
      <c r="D4290" t="s">
        <v>37</v>
      </c>
      <c r="E4290" t="s">
        <v>31</v>
      </c>
      <c r="F4290" s="3">
        <v>45727.650300925925</v>
      </c>
      <c r="G4290" s="4">
        <v>45727</v>
      </c>
      <c r="H4290" t="s">
        <v>38</v>
      </c>
    </row>
    <row r="4291" spans="1:8" x14ac:dyDescent="0.25">
      <c r="A4291">
        <v>25059</v>
      </c>
      <c r="B4291" t="s">
        <v>139</v>
      </c>
      <c r="C4291" t="s">
        <v>91</v>
      </c>
      <c r="D4291" t="s">
        <v>37</v>
      </c>
      <c r="E4291" t="s">
        <v>31</v>
      </c>
      <c r="F4291" s="3">
        <v>45571.510844907411</v>
      </c>
      <c r="G4291" s="4">
        <v>45602</v>
      </c>
      <c r="H4291" t="s">
        <v>38</v>
      </c>
    </row>
    <row r="4292" spans="1:8" x14ac:dyDescent="0.25">
      <c r="A4292">
        <v>25368</v>
      </c>
      <c r="B4292" t="s">
        <v>139</v>
      </c>
      <c r="C4292" t="s">
        <v>91</v>
      </c>
      <c r="D4292" t="s">
        <v>37</v>
      </c>
      <c r="E4292" t="s">
        <v>31</v>
      </c>
      <c r="F4292" s="3">
        <v>44832.593530092592</v>
      </c>
      <c r="G4292" s="4">
        <v>45428</v>
      </c>
      <c r="H4292" t="s">
        <v>38</v>
      </c>
    </row>
    <row r="4293" spans="1:8" x14ac:dyDescent="0.25">
      <c r="A4293">
        <v>25848</v>
      </c>
      <c r="B4293" t="s">
        <v>139</v>
      </c>
      <c r="C4293" t="s">
        <v>91</v>
      </c>
      <c r="D4293" t="s">
        <v>37</v>
      </c>
      <c r="E4293" t="s">
        <v>31</v>
      </c>
      <c r="F4293" s="3">
        <v>45551.738611111112</v>
      </c>
      <c r="G4293" s="4">
        <v>45680</v>
      </c>
      <c r="H4293" t="s">
        <v>38</v>
      </c>
    </row>
    <row r="4294" spans="1:8" x14ac:dyDescent="0.25">
      <c r="A4294">
        <v>25970</v>
      </c>
      <c r="B4294" t="s">
        <v>139</v>
      </c>
      <c r="C4294" t="s">
        <v>91</v>
      </c>
      <c r="D4294" t="s">
        <v>37</v>
      </c>
      <c r="E4294" t="s">
        <v>31</v>
      </c>
      <c r="F4294" s="3">
        <v>45035.969618055555</v>
      </c>
      <c r="G4294" s="4">
        <v>45035</v>
      </c>
      <c r="H4294" t="s">
        <v>38</v>
      </c>
    </row>
    <row r="4295" spans="1:8" x14ac:dyDescent="0.25">
      <c r="A4295">
        <v>26184</v>
      </c>
      <c r="B4295" t="s">
        <v>139</v>
      </c>
      <c r="C4295" t="s">
        <v>91</v>
      </c>
      <c r="D4295" t="s">
        <v>37</v>
      </c>
      <c r="E4295" t="s">
        <v>31</v>
      </c>
      <c r="F4295" s="3"/>
      <c r="G4295" s="4"/>
      <c r="H4295" t="s">
        <v>39</v>
      </c>
    </row>
    <row r="4296" spans="1:8" x14ac:dyDescent="0.25">
      <c r="A4296">
        <v>26282</v>
      </c>
      <c r="B4296" t="s">
        <v>139</v>
      </c>
      <c r="C4296" t="s">
        <v>91</v>
      </c>
      <c r="D4296" t="s">
        <v>37</v>
      </c>
      <c r="E4296" t="s">
        <v>31</v>
      </c>
      <c r="F4296" s="3">
        <v>45599.902499999997</v>
      </c>
      <c r="G4296" s="4">
        <v>45743</v>
      </c>
      <c r="H4296" t="s">
        <v>40</v>
      </c>
    </row>
    <row r="4297" spans="1:8" x14ac:dyDescent="0.25">
      <c r="A4297">
        <v>26283</v>
      </c>
      <c r="B4297" t="s">
        <v>139</v>
      </c>
      <c r="C4297" t="s">
        <v>91</v>
      </c>
      <c r="D4297" t="s">
        <v>37</v>
      </c>
      <c r="E4297" t="s">
        <v>31</v>
      </c>
      <c r="F4297" s="3">
        <v>45699.728321759256</v>
      </c>
      <c r="G4297" s="4">
        <v>45699</v>
      </c>
      <c r="H4297" t="s">
        <v>38</v>
      </c>
    </row>
    <row r="4298" spans="1:8" x14ac:dyDescent="0.25">
      <c r="A4298">
        <v>26331</v>
      </c>
      <c r="B4298" t="s">
        <v>139</v>
      </c>
      <c r="C4298" t="s">
        <v>91</v>
      </c>
      <c r="D4298" t="s">
        <v>37</v>
      </c>
      <c r="E4298" t="s">
        <v>31</v>
      </c>
      <c r="F4298" s="3"/>
      <c r="G4298" s="4"/>
      <c r="H4298" t="s">
        <v>39</v>
      </c>
    </row>
    <row r="4299" spans="1:8" x14ac:dyDescent="0.25">
      <c r="A4299">
        <v>26337</v>
      </c>
      <c r="B4299" t="s">
        <v>139</v>
      </c>
      <c r="C4299" t="s">
        <v>91</v>
      </c>
      <c r="D4299" t="s">
        <v>41</v>
      </c>
      <c r="E4299" t="s">
        <v>42</v>
      </c>
      <c r="F4299" s="3"/>
      <c r="G4299" s="4"/>
      <c r="H4299" t="s">
        <v>42</v>
      </c>
    </row>
    <row r="4300" spans="1:8" x14ac:dyDescent="0.25">
      <c r="A4300">
        <v>26907</v>
      </c>
      <c r="B4300" t="s">
        <v>139</v>
      </c>
      <c r="C4300" t="s">
        <v>91</v>
      </c>
      <c r="D4300" t="s">
        <v>37</v>
      </c>
      <c r="E4300" t="s">
        <v>31</v>
      </c>
      <c r="F4300" s="3">
        <v>45597.819201388891</v>
      </c>
      <c r="G4300" s="4">
        <v>45738</v>
      </c>
      <c r="H4300" t="s">
        <v>40</v>
      </c>
    </row>
    <row r="4301" spans="1:8" x14ac:dyDescent="0.25">
      <c r="A4301">
        <v>26908</v>
      </c>
      <c r="B4301" t="s">
        <v>139</v>
      </c>
      <c r="C4301" t="s">
        <v>91</v>
      </c>
      <c r="D4301" t="s">
        <v>37</v>
      </c>
      <c r="E4301" t="s">
        <v>31</v>
      </c>
      <c r="F4301" s="3">
        <v>45732.451099537036</v>
      </c>
      <c r="G4301" s="4">
        <v>45790</v>
      </c>
      <c r="H4301" t="s">
        <v>40</v>
      </c>
    </row>
    <row r="4302" spans="1:8" x14ac:dyDescent="0.25">
      <c r="A4302">
        <v>26949</v>
      </c>
      <c r="B4302" t="s">
        <v>139</v>
      </c>
      <c r="C4302" t="s">
        <v>91</v>
      </c>
      <c r="D4302" t="s">
        <v>37</v>
      </c>
      <c r="E4302" t="s">
        <v>31</v>
      </c>
      <c r="F4302" s="3">
        <v>45526.64980324074</v>
      </c>
      <c r="G4302" s="4">
        <v>45787</v>
      </c>
      <c r="H4302" t="s">
        <v>40</v>
      </c>
    </row>
    <row r="4303" spans="1:8" x14ac:dyDescent="0.25">
      <c r="A4303">
        <v>27167</v>
      </c>
      <c r="B4303" t="s">
        <v>139</v>
      </c>
      <c r="C4303" t="s">
        <v>91</v>
      </c>
      <c r="D4303" t="s">
        <v>41</v>
      </c>
      <c r="E4303" t="s">
        <v>31</v>
      </c>
      <c r="F4303" s="3"/>
      <c r="G4303" s="4"/>
      <c r="H4303" t="s">
        <v>39</v>
      </c>
    </row>
    <row r="4304" spans="1:8" x14ac:dyDescent="0.25">
      <c r="A4304">
        <v>27690</v>
      </c>
      <c r="B4304" t="s">
        <v>139</v>
      </c>
      <c r="C4304" t="s">
        <v>91</v>
      </c>
      <c r="D4304" t="s">
        <v>37</v>
      </c>
      <c r="E4304" t="s">
        <v>31</v>
      </c>
      <c r="F4304" s="3">
        <v>45588.683391203704</v>
      </c>
      <c r="G4304" s="4">
        <v>45669</v>
      </c>
      <c r="H4304" t="s">
        <v>38</v>
      </c>
    </row>
    <row r="4305" spans="1:8" x14ac:dyDescent="0.25">
      <c r="A4305">
        <v>28010</v>
      </c>
      <c r="B4305" t="s">
        <v>139</v>
      </c>
      <c r="C4305" t="s">
        <v>91</v>
      </c>
      <c r="D4305" t="s">
        <v>37</v>
      </c>
      <c r="E4305" t="s">
        <v>31</v>
      </c>
      <c r="F4305" s="3">
        <v>45733.686608796299</v>
      </c>
      <c r="G4305" s="4">
        <v>45769</v>
      </c>
      <c r="H4305" t="s">
        <v>40</v>
      </c>
    </row>
    <row r="4306" spans="1:8" x14ac:dyDescent="0.25">
      <c r="A4306">
        <v>28011</v>
      </c>
      <c r="B4306" t="s">
        <v>139</v>
      </c>
      <c r="C4306" t="s">
        <v>91</v>
      </c>
      <c r="D4306" t="s">
        <v>37</v>
      </c>
      <c r="E4306" t="s">
        <v>31</v>
      </c>
      <c r="F4306" s="3">
        <v>45566.848379629628</v>
      </c>
      <c r="G4306" s="4">
        <v>45783</v>
      </c>
      <c r="H4306" t="s">
        <v>40</v>
      </c>
    </row>
    <row r="4307" spans="1:8" x14ac:dyDescent="0.25">
      <c r="A4307">
        <v>5391</v>
      </c>
      <c r="B4307" t="s">
        <v>140</v>
      </c>
      <c r="C4307" t="s">
        <v>91</v>
      </c>
      <c r="D4307" t="s">
        <v>37</v>
      </c>
      <c r="E4307" t="s">
        <v>31</v>
      </c>
      <c r="F4307" s="3"/>
      <c r="G4307" s="4"/>
      <c r="H4307" t="s">
        <v>39</v>
      </c>
    </row>
    <row r="4308" spans="1:8" x14ac:dyDescent="0.25">
      <c r="A4308">
        <v>5394</v>
      </c>
      <c r="B4308" t="s">
        <v>140</v>
      </c>
      <c r="C4308" t="s">
        <v>91</v>
      </c>
      <c r="D4308" t="s">
        <v>37</v>
      </c>
      <c r="E4308" t="s">
        <v>31</v>
      </c>
      <c r="F4308" s="3"/>
      <c r="G4308" s="4"/>
      <c r="H4308" t="s">
        <v>39</v>
      </c>
    </row>
    <row r="4309" spans="1:8" x14ac:dyDescent="0.25">
      <c r="A4309">
        <v>5410</v>
      </c>
      <c r="B4309" t="s">
        <v>140</v>
      </c>
      <c r="C4309" t="s">
        <v>91</v>
      </c>
      <c r="D4309" t="s">
        <v>37</v>
      </c>
      <c r="E4309" t="s">
        <v>31</v>
      </c>
      <c r="F4309" s="3">
        <v>45276.417187500003</v>
      </c>
      <c r="G4309" s="4">
        <v>45276</v>
      </c>
      <c r="H4309" t="s">
        <v>38</v>
      </c>
    </row>
    <row r="4310" spans="1:8" x14ac:dyDescent="0.25">
      <c r="A4310">
        <v>5411</v>
      </c>
      <c r="B4310" t="s">
        <v>140</v>
      </c>
      <c r="C4310" t="s">
        <v>91</v>
      </c>
      <c r="D4310" t="s">
        <v>37</v>
      </c>
      <c r="E4310" t="s">
        <v>31</v>
      </c>
      <c r="F4310" s="3"/>
      <c r="G4310" s="4"/>
      <c r="H4310" t="s">
        <v>39</v>
      </c>
    </row>
    <row r="4311" spans="1:8" x14ac:dyDescent="0.25">
      <c r="A4311">
        <v>5412</v>
      </c>
      <c r="B4311" t="s">
        <v>140</v>
      </c>
      <c r="C4311" t="s">
        <v>91</v>
      </c>
      <c r="D4311" t="s">
        <v>37</v>
      </c>
      <c r="E4311" t="s">
        <v>31</v>
      </c>
      <c r="F4311" s="3"/>
      <c r="G4311" s="4"/>
      <c r="H4311" t="s">
        <v>39</v>
      </c>
    </row>
    <row r="4312" spans="1:8" x14ac:dyDescent="0.25">
      <c r="A4312">
        <v>5413</v>
      </c>
      <c r="B4312" t="s">
        <v>140</v>
      </c>
      <c r="C4312" t="s">
        <v>91</v>
      </c>
      <c r="D4312" t="s">
        <v>37</v>
      </c>
      <c r="E4312" t="s">
        <v>31</v>
      </c>
      <c r="F4312" s="3">
        <v>45314.778287037036</v>
      </c>
      <c r="G4312" s="4">
        <v>45452</v>
      </c>
      <c r="H4312" t="s">
        <v>38</v>
      </c>
    </row>
    <row r="4313" spans="1:8" x14ac:dyDescent="0.25">
      <c r="A4313">
        <v>5414</v>
      </c>
      <c r="B4313" t="s">
        <v>140</v>
      </c>
      <c r="C4313" t="s">
        <v>91</v>
      </c>
      <c r="D4313" t="s">
        <v>37</v>
      </c>
      <c r="E4313" t="s">
        <v>31</v>
      </c>
      <c r="F4313" s="3">
        <v>45060.636238425926</v>
      </c>
      <c r="G4313" s="4">
        <v>45192</v>
      </c>
      <c r="H4313" t="s">
        <v>38</v>
      </c>
    </row>
    <row r="4314" spans="1:8" x14ac:dyDescent="0.25">
      <c r="A4314">
        <v>5421</v>
      </c>
      <c r="B4314" t="s">
        <v>140</v>
      </c>
      <c r="C4314" t="s">
        <v>91</v>
      </c>
      <c r="D4314" t="s">
        <v>37</v>
      </c>
      <c r="E4314" t="s">
        <v>31</v>
      </c>
      <c r="F4314" s="3">
        <v>45680.650173611109</v>
      </c>
      <c r="G4314" s="4">
        <v>45680</v>
      </c>
      <c r="H4314" t="s">
        <v>38</v>
      </c>
    </row>
    <row r="4315" spans="1:8" x14ac:dyDescent="0.25">
      <c r="A4315">
        <v>5443</v>
      </c>
      <c r="B4315" t="s">
        <v>140</v>
      </c>
      <c r="C4315" t="s">
        <v>91</v>
      </c>
      <c r="D4315" t="s">
        <v>37</v>
      </c>
      <c r="E4315" t="s">
        <v>31</v>
      </c>
      <c r="F4315" s="3">
        <v>45439.983564814815</v>
      </c>
      <c r="G4315" s="4">
        <v>45786</v>
      </c>
      <c r="H4315" t="s">
        <v>40</v>
      </c>
    </row>
    <row r="4316" spans="1:8" x14ac:dyDescent="0.25">
      <c r="A4316">
        <v>5461</v>
      </c>
      <c r="B4316" t="s">
        <v>140</v>
      </c>
      <c r="C4316" t="s">
        <v>91</v>
      </c>
      <c r="D4316" t="s">
        <v>37</v>
      </c>
      <c r="E4316" t="s">
        <v>31</v>
      </c>
      <c r="F4316" s="3">
        <v>45684.588148148148</v>
      </c>
      <c r="G4316" s="4">
        <v>45790</v>
      </c>
      <c r="H4316" t="s">
        <v>40</v>
      </c>
    </row>
    <row r="4317" spans="1:8" x14ac:dyDescent="0.25">
      <c r="A4317">
        <v>5463</v>
      </c>
      <c r="B4317" t="s">
        <v>140</v>
      </c>
      <c r="C4317" t="s">
        <v>91</v>
      </c>
      <c r="D4317" t="s">
        <v>37</v>
      </c>
      <c r="E4317" t="s">
        <v>31</v>
      </c>
      <c r="F4317" s="3">
        <v>45301.376342592594</v>
      </c>
      <c r="G4317" s="4">
        <v>45301</v>
      </c>
      <c r="H4317" t="s">
        <v>38</v>
      </c>
    </row>
    <row r="4318" spans="1:8" x14ac:dyDescent="0.25">
      <c r="A4318">
        <v>5464</v>
      </c>
      <c r="B4318" t="s">
        <v>140</v>
      </c>
      <c r="C4318" t="s">
        <v>91</v>
      </c>
      <c r="D4318" t="s">
        <v>37</v>
      </c>
      <c r="E4318" t="s">
        <v>31</v>
      </c>
      <c r="F4318" s="3">
        <v>45607.831354166665</v>
      </c>
      <c r="G4318" s="4">
        <v>45786</v>
      </c>
      <c r="H4318" t="s">
        <v>40</v>
      </c>
    </row>
    <row r="4319" spans="1:8" x14ac:dyDescent="0.25">
      <c r="A4319">
        <v>5465</v>
      </c>
      <c r="B4319" t="s">
        <v>140</v>
      </c>
      <c r="C4319" t="s">
        <v>91</v>
      </c>
      <c r="D4319" t="s">
        <v>37</v>
      </c>
      <c r="E4319" t="s">
        <v>31</v>
      </c>
      <c r="F4319" s="3">
        <v>45434.848449074074</v>
      </c>
      <c r="G4319" s="4">
        <v>45689</v>
      </c>
      <c r="H4319" t="s">
        <v>38</v>
      </c>
    </row>
    <row r="4320" spans="1:8" x14ac:dyDescent="0.25">
      <c r="A4320">
        <v>5466</v>
      </c>
      <c r="B4320" t="s">
        <v>140</v>
      </c>
      <c r="C4320" t="s">
        <v>91</v>
      </c>
      <c r="D4320" t="s">
        <v>37</v>
      </c>
      <c r="E4320" t="s">
        <v>31</v>
      </c>
      <c r="F4320" s="3">
        <v>45760.440034722225</v>
      </c>
      <c r="G4320" s="4">
        <v>45760</v>
      </c>
      <c r="H4320" t="s">
        <v>40</v>
      </c>
    </row>
    <row r="4321" spans="1:8" x14ac:dyDescent="0.25">
      <c r="A4321">
        <v>5481</v>
      </c>
      <c r="B4321" t="s">
        <v>140</v>
      </c>
      <c r="C4321" t="s">
        <v>91</v>
      </c>
      <c r="D4321" t="s">
        <v>37</v>
      </c>
      <c r="E4321" t="s">
        <v>31</v>
      </c>
      <c r="F4321" s="3">
        <v>45412.339768518519</v>
      </c>
      <c r="G4321" s="4">
        <v>45786</v>
      </c>
      <c r="H4321" t="s">
        <v>40</v>
      </c>
    </row>
    <row r="4322" spans="1:8" x14ac:dyDescent="0.25">
      <c r="A4322">
        <v>5486</v>
      </c>
      <c r="B4322" t="s">
        <v>140</v>
      </c>
      <c r="C4322" t="s">
        <v>91</v>
      </c>
      <c r="D4322" t="s">
        <v>37</v>
      </c>
      <c r="E4322" t="s">
        <v>31</v>
      </c>
      <c r="F4322" s="3">
        <v>45667.429918981485</v>
      </c>
      <c r="G4322" s="4">
        <v>45717</v>
      </c>
      <c r="H4322" t="s">
        <v>38</v>
      </c>
    </row>
    <row r="4323" spans="1:8" x14ac:dyDescent="0.25">
      <c r="A4323">
        <v>5488</v>
      </c>
      <c r="B4323" t="s">
        <v>140</v>
      </c>
      <c r="C4323" t="s">
        <v>91</v>
      </c>
      <c r="D4323" t="s">
        <v>37</v>
      </c>
      <c r="E4323" t="s">
        <v>31</v>
      </c>
      <c r="F4323" s="3">
        <v>44965.759733796294</v>
      </c>
      <c r="G4323" s="4">
        <v>45445</v>
      </c>
      <c r="H4323" t="s">
        <v>38</v>
      </c>
    </row>
    <row r="4324" spans="1:8" x14ac:dyDescent="0.25">
      <c r="A4324">
        <v>5498</v>
      </c>
      <c r="B4324" t="s">
        <v>140</v>
      </c>
      <c r="C4324" t="s">
        <v>91</v>
      </c>
      <c r="D4324" t="s">
        <v>37</v>
      </c>
      <c r="E4324" t="s">
        <v>31</v>
      </c>
      <c r="F4324" s="3">
        <v>45432.329212962963</v>
      </c>
      <c r="G4324" s="4">
        <v>45460</v>
      </c>
      <c r="H4324" t="s">
        <v>38</v>
      </c>
    </row>
    <row r="4325" spans="1:8" x14ac:dyDescent="0.25">
      <c r="A4325">
        <v>5499</v>
      </c>
      <c r="B4325" t="s">
        <v>140</v>
      </c>
      <c r="C4325" t="s">
        <v>91</v>
      </c>
      <c r="D4325" t="s">
        <v>37</v>
      </c>
      <c r="E4325" t="s">
        <v>31</v>
      </c>
      <c r="F4325" s="3">
        <v>45310.48641203704</v>
      </c>
      <c r="G4325" s="4">
        <v>45318</v>
      </c>
      <c r="H4325" t="s">
        <v>38</v>
      </c>
    </row>
    <row r="4326" spans="1:8" x14ac:dyDescent="0.25">
      <c r="A4326">
        <v>5528</v>
      </c>
      <c r="B4326" t="s">
        <v>140</v>
      </c>
      <c r="C4326" t="s">
        <v>91</v>
      </c>
      <c r="D4326" t="s">
        <v>37</v>
      </c>
      <c r="E4326" t="s">
        <v>31</v>
      </c>
      <c r="F4326" s="3">
        <v>45677.8278587963</v>
      </c>
      <c r="G4326" s="4">
        <v>45677</v>
      </c>
      <c r="H4326" t="s">
        <v>38</v>
      </c>
    </row>
    <row r="4327" spans="1:8" x14ac:dyDescent="0.25">
      <c r="A4327">
        <v>5545</v>
      </c>
      <c r="B4327" t="s">
        <v>140</v>
      </c>
      <c r="C4327" t="s">
        <v>91</v>
      </c>
      <c r="D4327" t="s">
        <v>37</v>
      </c>
      <c r="E4327" t="s">
        <v>31</v>
      </c>
      <c r="F4327" s="3">
        <v>45430.848530092589</v>
      </c>
      <c r="G4327" s="4">
        <v>45785</v>
      </c>
      <c r="H4327" t="s">
        <v>40</v>
      </c>
    </row>
    <row r="4328" spans="1:8" x14ac:dyDescent="0.25">
      <c r="A4328">
        <v>5556</v>
      </c>
      <c r="B4328" t="s">
        <v>140</v>
      </c>
      <c r="C4328" t="s">
        <v>91</v>
      </c>
      <c r="D4328" t="s">
        <v>37</v>
      </c>
      <c r="E4328" t="s">
        <v>31</v>
      </c>
      <c r="F4328" s="3">
        <v>45649.677222222221</v>
      </c>
      <c r="G4328" s="4">
        <v>45767</v>
      </c>
      <c r="H4328" t="s">
        <v>40</v>
      </c>
    </row>
    <row r="4329" spans="1:8" x14ac:dyDescent="0.25">
      <c r="A4329">
        <v>5579</v>
      </c>
      <c r="B4329" t="s">
        <v>140</v>
      </c>
      <c r="C4329" t="s">
        <v>91</v>
      </c>
      <c r="D4329" t="s">
        <v>37</v>
      </c>
      <c r="E4329" t="s">
        <v>31</v>
      </c>
      <c r="F4329" s="3"/>
      <c r="G4329" s="4"/>
      <c r="H4329" t="s">
        <v>39</v>
      </c>
    </row>
    <row r="4330" spans="1:8" x14ac:dyDescent="0.25">
      <c r="A4330">
        <v>5591</v>
      </c>
      <c r="B4330" t="s">
        <v>140</v>
      </c>
      <c r="C4330" t="s">
        <v>91</v>
      </c>
      <c r="D4330" t="s">
        <v>37</v>
      </c>
      <c r="E4330" t="s">
        <v>31</v>
      </c>
      <c r="F4330" s="3">
        <v>45735.511956018519</v>
      </c>
      <c r="G4330" s="4">
        <v>45785</v>
      </c>
      <c r="H4330" t="s">
        <v>40</v>
      </c>
    </row>
    <row r="4331" spans="1:8" x14ac:dyDescent="0.25">
      <c r="A4331">
        <v>5592</v>
      </c>
      <c r="B4331" t="s">
        <v>140</v>
      </c>
      <c r="C4331" t="s">
        <v>91</v>
      </c>
      <c r="D4331" t="s">
        <v>37</v>
      </c>
      <c r="E4331" t="s">
        <v>31</v>
      </c>
      <c r="F4331" s="3">
        <v>45656.573495370372</v>
      </c>
      <c r="G4331" s="4">
        <v>45786</v>
      </c>
      <c r="H4331" t="s">
        <v>40</v>
      </c>
    </row>
    <row r="4332" spans="1:8" x14ac:dyDescent="0.25">
      <c r="A4332">
        <v>5611</v>
      </c>
      <c r="B4332" t="s">
        <v>140</v>
      </c>
      <c r="C4332" t="s">
        <v>91</v>
      </c>
      <c r="D4332" t="s">
        <v>37</v>
      </c>
      <c r="E4332" t="s">
        <v>31</v>
      </c>
      <c r="F4332" s="3">
        <v>45680.342962962961</v>
      </c>
      <c r="G4332" s="4">
        <v>45785</v>
      </c>
      <c r="H4332" t="s">
        <v>40</v>
      </c>
    </row>
    <row r="4333" spans="1:8" x14ac:dyDescent="0.25">
      <c r="A4333">
        <v>5633</v>
      </c>
      <c r="B4333" t="s">
        <v>140</v>
      </c>
      <c r="C4333" t="s">
        <v>91</v>
      </c>
      <c r="D4333" t="s">
        <v>37</v>
      </c>
      <c r="E4333" t="s">
        <v>31</v>
      </c>
      <c r="F4333" s="3">
        <v>45771.347569444442</v>
      </c>
      <c r="G4333" s="4">
        <v>45791</v>
      </c>
      <c r="H4333" t="s">
        <v>40</v>
      </c>
    </row>
    <row r="4334" spans="1:8" x14ac:dyDescent="0.25">
      <c r="A4334">
        <v>21947</v>
      </c>
      <c r="B4334" t="s">
        <v>140</v>
      </c>
      <c r="C4334" t="s">
        <v>91</v>
      </c>
      <c r="D4334" t="s">
        <v>37</v>
      </c>
      <c r="E4334" t="s">
        <v>31</v>
      </c>
      <c r="F4334" s="3">
        <v>45627.892337962963</v>
      </c>
      <c r="G4334" s="4">
        <v>45789</v>
      </c>
      <c r="H4334" t="s">
        <v>40</v>
      </c>
    </row>
    <row r="4335" spans="1:8" x14ac:dyDescent="0.25">
      <c r="A4335">
        <v>23228</v>
      </c>
      <c r="B4335" t="s">
        <v>140</v>
      </c>
      <c r="C4335" t="s">
        <v>91</v>
      </c>
      <c r="D4335" t="s">
        <v>41</v>
      </c>
      <c r="E4335" t="s">
        <v>42</v>
      </c>
      <c r="F4335" s="3"/>
      <c r="G4335" s="4"/>
      <c r="H4335" t="s">
        <v>42</v>
      </c>
    </row>
    <row r="4336" spans="1:8" x14ac:dyDescent="0.25">
      <c r="A4336">
        <v>23229</v>
      </c>
      <c r="B4336" t="s">
        <v>140</v>
      </c>
      <c r="C4336" t="s">
        <v>91</v>
      </c>
      <c r="D4336" t="s">
        <v>41</v>
      </c>
      <c r="E4336" t="s">
        <v>42</v>
      </c>
      <c r="F4336" s="3"/>
      <c r="G4336" s="4"/>
      <c r="H4336" t="s">
        <v>42</v>
      </c>
    </row>
    <row r="4337" spans="1:8" x14ac:dyDescent="0.25">
      <c r="A4337">
        <v>23903</v>
      </c>
      <c r="B4337" t="s">
        <v>140</v>
      </c>
      <c r="C4337" t="s">
        <v>91</v>
      </c>
      <c r="D4337" t="s">
        <v>37</v>
      </c>
      <c r="E4337" t="s">
        <v>31</v>
      </c>
      <c r="F4337" s="3">
        <v>45788.317083333335</v>
      </c>
      <c r="G4337" s="4">
        <v>45788</v>
      </c>
      <c r="H4337" t="s">
        <v>40</v>
      </c>
    </row>
    <row r="4338" spans="1:8" x14ac:dyDescent="0.25">
      <c r="A4338">
        <v>24492</v>
      </c>
      <c r="B4338" t="s">
        <v>140</v>
      </c>
      <c r="C4338" t="s">
        <v>91</v>
      </c>
      <c r="D4338" t="s">
        <v>37</v>
      </c>
      <c r="E4338" t="s">
        <v>31</v>
      </c>
      <c r="F4338" s="3">
        <v>45771.476157407407</v>
      </c>
      <c r="G4338" s="4">
        <v>45790</v>
      </c>
      <c r="H4338" t="s">
        <v>40</v>
      </c>
    </row>
    <row r="4339" spans="1:8" x14ac:dyDescent="0.25">
      <c r="A4339">
        <v>24580</v>
      </c>
      <c r="B4339" t="s">
        <v>140</v>
      </c>
      <c r="C4339" t="s">
        <v>91</v>
      </c>
      <c r="D4339" t="s">
        <v>37</v>
      </c>
      <c r="E4339" t="s">
        <v>31</v>
      </c>
      <c r="F4339" s="3">
        <v>45788.601840277777</v>
      </c>
      <c r="G4339" s="4">
        <v>45788</v>
      </c>
      <c r="H4339" t="s">
        <v>40</v>
      </c>
    </row>
    <row r="4340" spans="1:8" x14ac:dyDescent="0.25">
      <c r="A4340">
        <v>24983</v>
      </c>
      <c r="B4340" t="s">
        <v>140</v>
      </c>
      <c r="C4340" t="s">
        <v>91</v>
      </c>
      <c r="D4340" t="s">
        <v>37</v>
      </c>
      <c r="E4340" t="s">
        <v>31</v>
      </c>
      <c r="F4340" s="3">
        <v>45281.88721064815</v>
      </c>
      <c r="G4340" s="4">
        <v>45361</v>
      </c>
      <c r="H4340" t="s">
        <v>38</v>
      </c>
    </row>
    <row r="4341" spans="1:8" x14ac:dyDescent="0.25">
      <c r="A4341">
        <v>25120</v>
      </c>
      <c r="B4341" t="s">
        <v>140</v>
      </c>
      <c r="C4341" t="s">
        <v>91</v>
      </c>
      <c r="D4341" t="s">
        <v>37</v>
      </c>
      <c r="E4341" t="s">
        <v>31</v>
      </c>
      <c r="F4341" s="3">
        <v>45716.497384259259</v>
      </c>
      <c r="G4341" s="4">
        <v>45769</v>
      </c>
      <c r="H4341" t="s">
        <v>40</v>
      </c>
    </row>
    <row r="4342" spans="1:8" x14ac:dyDescent="0.25">
      <c r="A4342">
        <v>26009</v>
      </c>
      <c r="B4342" t="s">
        <v>140</v>
      </c>
      <c r="C4342" t="s">
        <v>91</v>
      </c>
      <c r="D4342" t="s">
        <v>37</v>
      </c>
      <c r="E4342" t="s">
        <v>31</v>
      </c>
      <c r="F4342" s="3">
        <v>45483.442048611112</v>
      </c>
      <c r="G4342" s="4">
        <v>45553</v>
      </c>
      <c r="H4342" t="s">
        <v>38</v>
      </c>
    </row>
    <row r="4343" spans="1:8" x14ac:dyDescent="0.25">
      <c r="A4343">
        <v>26040</v>
      </c>
      <c r="B4343" t="s">
        <v>140</v>
      </c>
      <c r="C4343" t="s">
        <v>91</v>
      </c>
      <c r="D4343" t="s">
        <v>37</v>
      </c>
      <c r="E4343" t="s">
        <v>31</v>
      </c>
      <c r="F4343" s="3">
        <v>44900.878576388888</v>
      </c>
      <c r="G4343" s="4">
        <v>45082</v>
      </c>
      <c r="H4343" t="s">
        <v>38</v>
      </c>
    </row>
    <row r="4344" spans="1:8" x14ac:dyDescent="0.25">
      <c r="A4344">
        <v>26166</v>
      </c>
      <c r="B4344" t="s">
        <v>140</v>
      </c>
      <c r="C4344" t="s">
        <v>91</v>
      </c>
      <c r="D4344" t="s">
        <v>37</v>
      </c>
      <c r="E4344" t="s">
        <v>31</v>
      </c>
      <c r="F4344" s="3"/>
      <c r="G4344" s="4"/>
      <c r="H4344" t="s">
        <v>39</v>
      </c>
    </row>
    <row r="4345" spans="1:8" x14ac:dyDescent="0.25">
      <c r="A4345">
        <v>26202</v>
      </c>
      <c r="B4345" t="s">
        <v>140</v>
      </c>
      <c r="C4345" t="s">
        <v>91</v>
      </c>
      <c r="D4345" t="s">
        <v>37</v>
      </c>
      <c r="E4345" t="s">
        <v>31</v>
      </c>
      <c r="F4345" s="3">
        <v>45755.88417824074</v>
      </c>
      <c r="G4345" s="4">
        <v>45776</v>
      </c>
      <c r="H4345" t="s">
        <v>40</v>
      </c>
    </row>
    <row r="4346" spans="1:8" x14ac:dyDescent="0.25">
      <c r="A4346">
        <v>26527</v>
      </c>
      <c r="B4346" t="s">
        <v>140</v>
      </c>
      <c r="C4346" t="s">
        <v>91</v>
      </c>
      <c r="D4346" t="s">
        <v>37</v>
      </c>
      <c r="E4346" t="s">
        <v>31</v>
      </c>
      <c r="F4346" s="3">
        <v>45319.337534722225</v>
      </c>
      <c r="G4346" s="4">
        <v>45668</v>
      </c>
      <c r="H4346" t="s">
        <v>38</v>
      </c>
    </row>
    <row r="4347" spans="1:8" x14ac:dyDescent="0.25">
      <c r="A4347">
        <v>26817</v>
      </c>
      <c r="B4347" t="s">
        <v>140</v>
      </c>
      <c r="C4347" t="s">
        <v>91</v>
      </c>
      <c r="D4347" t="s">
        <v>37</v>
      </c>
      <c r="E4347" t="s">
        <v>31</v>
      </c>
      <c r="F4347" s="3">
        <v>45681.326377314814</v>
      </c>
      <c r="G4347" s="4">
        <v>45690</v>
      </c>
      <c r="H4347" t="s">
        <v>38</v>
      </c>
    </row>
    <row r="4348" spans="1:8" x14ac:dyDescent="0.25">
      <c r="A4348">
        <v>26870</v>
      </c>
      <c r="B4348" t="s">
        <v>140</v>
      </c>
      <c r="C4348" t="s">
        <v>91</v>
      </c>
      <c r="D4348" t="s">
        <v>37</v>
      </c>
      <c r="E4348" t="s">
        <v>31</v>
      </c>
      <c r="F4348" s="3">
        <v>45791.653622685182</v>
      </c>
      <c r="G4348" s="4">
        <v>45791</v>
      </c>
      <c r="H4348" t="s">
        <v>40</v>
      </c>
    </row>
    <row r="4349" spans="1:8" x14ac:dyDescent="0.25">
      <c r="A4349">
        <v>27315</v>
      </c>
      <c r="B4349" t="s">
        <v>140</v>
      </c>
      <c r="C4349" t="s">
        <v>91</v>
      </c>
      <c r="D4349" t="s">
        <v>37</v>
      </c>
      <c r="E4349" t="s">
        <v>31</v>
      </c>
      <c r="F4349" s="3"/>
      <c r="G4349" s="4"/>
      <c r="H4349" t="s">
        <v>39</v>
      </c>
    </row>
    <row r="4350" spans="1:8" x14ac:dyDescent="0.25">
      <c r="A4350">
        <v>27377</v>
      </c>
      <c r="B4350" t="s">
        <v>140</v>
      </c>
      <c r="C4350" t="s">
        <v>91</v>
      </c>
      <c r="D4350" t="s">
        <v>41</v>
      </c>
      <c r="E4350" t="s">
        <v>42</v>
      </c>
      <c r="F4350" s="3"/>
      <c r="G4350" s="4"/>
      <c r="H4350" t="s">
        <v>42</v>
      </c>
    </row>
    <row r="4351" spans="1:8" x14ac:dyDescent="0.25">
      <c r="A4351">
        <v>27378</v>
      </c>
      <c r="B4351" t="s">
        <v>140</v>
      </c>
      <c r="C4351" t="s">
        <v>91</v>
      </c>
      <c r="D4351" t="s">
        <v>37</v>
      </c>
      <c r="E4351" t="s">
        <v>31</v>
      </c>
      <c r="F4351" s="3">
        <v>45318.378634259258</v>
      </c>
      <c r="G4351" s="4">
        <v>45575</v>
      </c>
      <c r="H4351" t="s">
        <v>38</v>
      </c>
    </row>
    <row r="4352" spans="1:8" x14ac:dyDescent="0.25">
      <c r="A4352">
        <v>27390</v>
      </c>
      <c r="B4352" t="s">
        <v>140</v>
      </c>
      <c r="C4352" t="s">
        <v>91</v>
      </c>
      <c r="D4352" t="s">
        <v>37</v>
      </c>
      <c r="E4352" t="s">
        <v>31</v>
      </c>
      <c r="F4352" s="3">
        <v>45532.651585648149</v>
      </c>
      <c r="G4352" s="4">
        <v>45786</v>
      </c>
      <c r="H4352" t="s">
        <v>40</v>
      </c>
    </row>
    <row r="4353" spans="1:8" x14ac:dyDescent="0.25">
      <c r="A4353">
        <v>28120</v>
      </c>
      <c r="B4353" t="s">
        <v>140</v>
      </c>
      <c r="C4353" t="s">
        <v>91</v>
      </c>
      <c r="D4353" t="s">
        <v>37</v>
      </c>
      <c r="E4353" t="s">
        <v>31</v>
      </c>
      <c r="F4353" s="3">
        <v>45730.743935185186</v>
      </c>
      <c r="G4353" s="4">
        <v>45731</v>
      </c>
      <c r="H4353" t="s">
        <v>38</v>
      </c>
    </row>
    <row r="4354" spans="1:8" x14ac:dyDescent="0.25">
      <c r="A4354">
        <v>28172</v>
      </c>
      <c r="B4354" t="s">
        <v>140</v>
      </c>
      <c r="C4354" t="s">
        <v>91</v>
      </c>
      <c r="D4354" t="s">
        <v>37</v>
      </c>
      <c r="E4354" t="s">
        <v>31</v>
      </c>
      <c r="F4354" s="3">
        <v>45736.440729166665</v>
      </c>
      <c r="G4354" s="4">
        <v>45791</v>
      </c>
      <c r="H4354" t="s">
        <v>40</v>
      </c>
    </row>
    <row r="4355" spans="1:8" x14ac:dyDescent="0.25">
      <c r="A4355">
        <v>2209</v>
      </c>
      <c r="B4355" t="s">
        <v>141</v>
      </c>
      <c r="C4355" t="s">
        <v>91</v>
      </c>
      <c r="D4355" t="s">
        <v>37</v>
      </c>
      <c r="E4355" t="s">
        <v>31</v>
      </c>
      <c r="F4355" s="3">
        <v>45441.573449074072</v>
      </c>
      <c r="G4355" s="4">
        <v>45771</v>
      </c>
      <c r="H4355" t="s">
        <v>40</v>
      </c>
    </row>
    <row r="4356" spans="1:8" x14ac:dyDescent="0.25">
      <c r="A4356">
        <v>2475</v>
      </c>
      <c r="B4356" t="s">
        <v>141</v>
      </c>
      <c r="C4356" t="s">
        <v>91</v>
      </c>
      <c r="D4356" t="s">
        <v>37</v>
      </c>
      <c r="E4356" t="s">
        <v>31</v>
      </c>
      <c r="F4356" s="3">
        <v>45677.62972222222</v>
      </c>
      <c r="G4356" s="4">
        <v>45783</v>
      </c>
      <c r="H4356" t="s">
        <v>40</v>
      </c>
    </row>
    <row r="4357" spans="1:8" x14ac:dyDescent="0.25">
      <c r="A4357">
        <v>4923</v>
      </c>
      <c r="B4357" t="s">
        <v>141</v>
      </c>
      <c r="C4357" t="s">
        <v>91</v>
      </c>
      <c r="D4357" t="s">
        <v>37</v>
      </c>
      <c r="E4357" t="s">
        <v>31</v>
      </c>
      <c r="F4357" s="3">
        <v>45523.969861111109</v>
      </c>
      <c r="G4357" s="4">
        <v>45789</v>
      </c>
      <c r="H4357" t="s">
        <v>40</v>
      </c>
    </row>
    <row r="4358" spans="1:8" x14ac:dyDescent="0.25">
      <c r="A4358">
        <v>5360</v>
      </c>
      <c r="B4358" t="s">
        <v>141</v>
      </c>
      <c r="C4358" t="s">
        <v>91</v>
      </c>
      <c r="D4358" t="s">
        <v>37</v>
      </c>
      <c r="E4358" t="s">
        <v>31</v>
      </c>
      <c r="F4358" s="3">
        <v>45746.548761574071</v>
      </c>
      <c r="G4358" s="4">
        <v>45758</v>
      </c>
      <c r="H4358" t="s">
        <v>40</v>
      </c>
    </row>
    <row r="4359" spans="1:8" x14ac:dyDescent="0.25">
      <c r="A4359">
        <v>5968</v>
      </c>
      <c r="B4359" t="s">
        <v>141</v>
      </c>
      <c r="C4359" t="s">
        <v>91</v>
      </c>
      <c r="D4359" t="s">
        <v>37</v>
      </c>
      <c r="E4359" t="s">
        <v>31</v>
      </c>
      <c r="F4359" s="3">
        <v>45630.853020833332</v>
      </c>
      <c r="G4359" s="4">
        <v>45790</v>
      </c>
      <c r="H4359" t="s">
        <v>40</v>
      </c>
    </row>
    <row r="4360" spans="1:8" x14ac:dyDescent="0.25">
      <c r="A4360">
        <v>6338</v>
      </c>
      <c r="B4360" t="s">
        <v>141</v>
      </c>
      <c r="C4360" t="s">
        <v>91</v>
      </c>
      <c r="D4360" t="s">
        <v>37</v>
      </c>
      <c r="E4360" t="s">
        <v>31</v>
      </c>
      <c r="F4360" s="3">
        <v>45681.332997685182</v>
      </c>
      <c r="G4360" s="4">
        <v>45721</v>
      </c>
      <c r="H4360" t="s">
        <v>38</v>
      </c>
    </row>
    <row r="4361" spans="1:8" x14ac:dyDescent="0.25">
      <c r="A4361">
        <v>6341</v>
      </c>
      <c r="B4361" t="s">
        <v>141</v>
      </c>
      <c r="C4361" t="s">
        <v>91</v>
      </c>
      <c r="D4361" t="s">
        <v>37</v>
      </c>
      <c r="E4361" t="s">
        <v>31</v>
      </c>
      <c r="F4361" s="3">
        <v>45778.74013888889</v>
      </c>
      <c r="G4361" s="4">
        <v>45778</v>
      </c>
      <c r="H4361" t="s">
        <v>40</v>
      </c>
    </row>
    <row r="4362" spans="1:8" x14ac:dyDescent="0.25">
      <c r="A4362">
        <v>6345</v>
      </c>
      <c r="B4362" t="s">
        <v>141</v>
      </c>
      <c r="C4362" t="s">
        <v>91</v>
      </c>
      <c r="D4362" t="s">
        <v>37</v>
      </c>
      <c r="E4362" t="s">
        <v>31</v>
      </c>
      <c r="F4362" s="3">
        <v>45740.857569444444</v>
      </c>
      <c r="G4362" s="4">
        <v>45791</v>
      </c>
      <c r="H4362" t="s">
        <v>40</v>
      </c>
    </row>
    <row r="4363" spans="1:8" x14ac:dyDescent="0.25">
      <c r="A4363">
        <v>6365</v>
      </c>
      <c r="B4363" t="s">
        <v>141</v>
      </c>
      <c r="C4363" t="s">
        <v>91</v>
      </c>
      <c r="D4363" t="s">
        <v>37</v>
      </c>
      <c r="E4363" t="s">
        <v>31</v>
      </c>
      <c r="F4363" s="3">
        <v>45742.718935185185</v>
      </c>
      <c r="G4363" s="4">
        <v>45742</v>
      </c>
      <c r="H4363" t="s">
        <v>40</v>
      </c>
    </row>
    <row r="4364" spans="1:8" x14ac:dyDescent="0.25">
      <c r="A4364">
        <v>6407</v>
      </c>
      <c r="B4364" t="s">
        <v>141</v>
      </c>
      <c r="C4364" t="s">
        <v>91</v>
      </c>
      <c r="D4364" t="s">
        <v>37</v>
      </c>
      <c r="E4364" t="s">
        <v>31</v>
      </c>
      <c r="F4364" s="3">
        <v>45673.828217592592</v>
      </c>
      <c r="G4364" s="4">
        <v>45791</v>
      </c>
      <c r="H4364" t="s">
        <v>40</v>
      </c>
    </row>
    <row r="4365" spans="1:8" x14ac:dyDescent="0.25">
      <c r="A4365">
        <v>6408</v>
      </c>
      <c r="B4365" t="s">
        <v>141</v>
      </c>
      <c r="C4365" t="s">
        <v>91</v>
      </c>
      <c r="D4365" t="s">
        <v>37</v>
      </c>
      <c r="E4365" t="s">
        <v>31</v>
      </c>
      <c r="F4365" s="3">
        <v>45742.695752314816</v>
      </c>
      <c r="G4365" s="4">
        <v>45789</v>
      </c>
      <c r="H4365" t="s">
        <v>40</v>
      </c>
    </row>
    <row r="4366" spans="1:8" x14ac:dyDescent="0.25">
      <c r="A4366">
        <v>6409</v>
      </c>
      <c r="B4366" t="s">
        <v>141</v>
      </c>
      <c r="C4366" t="s">
        <v>91</v>
      </c>
      <c r="D4366" t="s">
        <v>37</v>
      </c>
      <c r="E4366" t="s">
        <v>31</v>
      </c>
      <c r="F4366" s="3">
        <v>45743.807002314818</v>
      </c>
      <c r="G4366" s="4">
        <v>45789</v>
      </c>
      <c r="H4366" t="s">
        <v>40</v>
      </c>
    </row>
    <row r="4367" spans="1:8" x14ac:dyDescent="0.25">
      <c r="A4367">
        <v>6483</v>
      </c>
      <c r="B4367" t="s">
        <v>141</v>
      </c>
      <c r="C4367" t="s">
        <v>91</v>
      </c>
      <c r="D4367" t="s">
        <v>37</v>
      </c>
      <c r="E4367" t="s">
        <v>31</v>
      </c>
      <c r="F4367" s="3">
        <v>45769.767974537041</v>
      </c>
      <c r="G4367" s="4">
        <v>45769</v>
      </c>
      <c r="H4367" t="s">
        <v>40</v>
      </c>
    </row>
    <row r="4368" spans="1:8" x14ac:dyDescent="0.25">
      <c r="A4368">
        <v>6502</v>
      </c>
      <c r="B4368" t="s">
        <v>141</v>
      </c>
      <c r="C4368" t="s">
        <v>91</v>
      </c>
      <c r="D4368" t="s">
        <v>37</v>
      </c>
      <c r="E4368" t="s">
        <v>31</v>
      </c>
      <c r="F4368" s="3">
        <v>45775.588171296295</v>
      </c>
      <c r="G4368" s="4">
        <v>45775</v>
      </c>
      <c r="H4368" t="s">
        <v>40</v>
      </c>
    </row>
    <row r="4369" spans="1:8" x14ac:dyDescent="0.25">
      <c r="A4369">
        <v>6503</v>
      </c>
      <c r="B4369" t="s">
        <v>141</v>
      </c>
      <c r="C4369" t="s">
        <v>91</v>
      </c>
      <c r="D4369" t="s">
        <v>37</v>
      </c>
      <c r="E4369" t="s">
        <v>31</v>
      </c>
      <c r="F4369" s="3">
        <v>45712.832499999997</v>
      </c>
      <c r="G4369" s="4">
        <v>45720</v>
      </c>
      <c r="H4369" t="s">
        <v>38</v>
      </c>
    </row>
    <row r="4370" spans="1:8" x14ac:dyDescent="0.25">
      <c r="A4370">
        <v>6529</v>
      </c>
      <c r="B4370" t="s">
        <v>141</v>
      </c>
      <c r="C4370" t="s">
        <v>91</v>
      </c>
      <c r="D4370" t="s">
        <v>37</v>
      </c>
      <c r="E4370" t="s">
        <v>31</v>
      </c>
      <c r="F4370" s="3"/>
      <c r="G4370" s="4"/>
      <c r="H4370" t="s">
        <v>39</v>
      </c>
    </row>
    <row r="4371" spans="1:8" x14ac:dyDescent="0.25">
      <c r="A4371">
        <v>9485</v>
      </c>
      <c r="B4371" t="s">
        <v>141</v>
      </c>
      <c r="C4371" t="s">
        <v>91</v>
      </c>
      <c r="D4371" t="s">
        <v>37</v>
      </c>
      <c r="E4371" t="s">
        <v>31</v>
      </c>
      <c r="F4371" s="3">
        <v>45664.769386574073</v>
      </c>
      <c r="G4371" s="4">
        <v>45694</v>
      </c>
      <c r="H4371" t="s">
        <v>38</v>
      </c>
    </row>
    <row r="4372" spans="1:8" x14ac:dyDescent="0.25">
      <c r="A4372">
        <v>24004</v>
      </c>
      <c r="B4372" t="s">
        <v>141</v>
      </c>
      <c r="C4372" t="s">
        <v>91</v>
      </c>
      <c r="D4372" t="s">
        <v>37</v>
      </c>
      <c r="E4372" t="s">
        <v>31</v>
      </c>
      <c r="F4372" s="3">
        <v>45753.829456018517</v>
      </c>
      <c r="G4372" s="4">
        <v>45753</v>
      </c>
      <c r="H4372" t="s">
        <v>40</v>
      </c>
    </row>
    <row r="4373" spans="1:8" x14ac:dyDescent="0.25">
      <c r="A4373">
        <v>24377</v>
      </c>
      <c r="B4373" t="s">
        <v>141</v>
      </c>
      <c r="C4373" t="s">
        <v>91</v>
      </c>
      <c r="D4373" t="s">
        <v>37</v>
      </c>
      <c r="E4373" t="s">
        <v>31</v>
      </c>
      <c r="F4373" s="3">
        <v>45674.409525462965</v>
      </c>
      <c r="G4373" s="4">
        <v>45791</v>
      </c>
      <c r="H4373" t="s">
        <v>40</v>
      </c>
    </row>
    <row r="4374" spans="1:8" x14ac:dyDescent="0.25">
      <c r="A4374">
        <v>24505</v>
      </c>
      <c r="B4374" t="s">
        <v>141</v>
      </c>
      <c r="C4374" t="s">
        <v>91</v>
      </c>
      <c r="D4374" t="s">
        <v>37</v>
      </c>
      <c r="E4374" t="s">
        <v>31</v>
      </c>
      <c r="F4374" s="3">
        <v>45372.892141203702</v>
      </c>
      <c r="G4374" s="4">
        <v>45375</v>
      </c>
      <c r="H4374" t="s">
        <v>38</v>
      </c>
    </row>
    <row r="4375" spans="1:8" x14ac:dyDescent="0.25">
      <c r="A4375">
        <v>24832</v>
      </c>
      <c r="B4375" t="s">
        <v>141</v>
      </c>
      <c r="C4375" t="s">
        <v>91</v>
      </c>
      <c r="D4375" t="s">
        <v>37</v>
      </c>
      <c r="E4375" t="s">
        <v>31</v>
      </c>
      <c r="F4375" s="3">
        <v>45621.536770833336</v>
      </c>
      <c r="G4375" s="4">
        <v>45757</v>
      </c>
      <c r="H4375" t="s">
        <v>40</v>
      </c>
    </row>
    <row r="4376" spans="1:8" x14ac:dyDescent="0.25">
      <c r="A4376">
        <v>25112</v>
      </c>
      <c r="B4376" t="s">
        <v>141</v>
      </c>
      <c r="C4376" t="s">
        <v>91</v>
      </c>
      <c r="D4376" t="s">
        <v>37</v>
      </c>
      <c r="E4376" t="s">
        <v>31</v>
      </c>
      <c r="F4376" s="3">
        <v>45639.553437499999</v>
      </c>
      <c r="G4376" s="4">
        <v>45791</v>
      </c>
      <c r="H4376" t="s">
        <v>40</v>
      </c>
    </row>
    <row r="4377" spans="1:8" x14ac:dyDescent="0.25">
      <c r="A4377">
        <v>25389</v>
      </c>
      <c r="B4377" t="s">
        <v>141</v>
      </c>
      <c r="C4377" t="s">
        <v>91</v>
      </c>
      <c r="D4377" t="s">
        <v>37</v>
      </c>
      <c r="E4377" t="s">
        <v>31</v>
      </c>
      <c r="F4377" s="3">
        <v>45791.8127662037</v>
      </c>
      <c r="G4377" s="4">
        <v>45791</v>
      </c>
      <c r="H4377" t="s">
        <v>40</v>
      </c>
    </row>
    <row r="4378" spans="1:8" x14ac:dyDescent="0.25">
      <c r="A4378">
        <v>26364</v>
      </c>
      <c r="B4378" t="s">
        <v>141</v>
      </c>
      <c r="C4378" t="s">
        <v>91</v>
      </c>
      <c r="D4378" t="s">
        <v>37</v>
      </c>
      <c r="E4378" t="s">
        <v>31</v>
      </c>
      <c r="F4378" s="3">
        <v>45713.834432870368</v>
      </c>
      <c r="G4378" s="4">
        <v>45786</v>
      </c>
      <c r="H4378" t="s">
        <v>40</v>
      </c>
    </row>
    <row r="4379" spans="1:8" x14ac:dyDescent="0.25">
      <c r="A4379">
        <v>26751</v>
      </c>
      <c r="B4379" t="s">
        <v>141</v>
      </c>
      <c r="C4379" t="s">
        <v>91</v>
      </c>
      <c r="D4379" t="s">
        <v>37</v>
      </c>
      <c r="E4379" t="s">
        <v>31</v>
      </c>
      <c r="F4379" s="3">
        <v>45311.450844907406</v>
      </c>
      <c r="G4379" s="4">
        <v>45743</v>
      </c>
      <c r="H4379" t="s">
        <v>40</v>
      </c>
    </row>
    <row r="4380" spans="1:8" x14ac:dyDescent="0.25">
      <c r="A4380">
        <v>26875</v>
      </c>
      <c r="B4380" t="s">
        <v>141</v>
      </c>
      <c r="C4380" t="s">
        <v>91</v>
      </c>
      <c r="D4380" t="s">
        <v>37</v>
      </c>
      <c r="E4380" t="s">
        <v>31</v>
      </c>
      <c r="F4380" s="3">
        <v>45618.469826388886</v>
      </c>
      <c r="G4380" s="4">
        <v>45746</v>
      </c>
      <c r="H4380" t="s">
        <v>40</v>
      </c>
    </row>
    <row r="4381" spans="1:8" x14ac:dyDescent="0.25">
      <c r="A4381">
        <v>26876</v>
      </c>
      <c r="B4381" t="s">
        <v>141</v>
      </c>
      <c r="C4381" t="s">
        <v>91</v>
      </c>
      <c r="D4381" t="s">
        <v>37</v>
      </c>
      <c r="E4381" t="s">
        <v>31</v>
      </c>
      <c r="F4381" s="3">
        <v>45774.521527777775</v>
      </c>
      <c r="G4381" s="4">
        <v>45790</v>
      </c>
      <c r="H4381" t="s">
        <v>40</v>
      </c>
    </row>
    <row r="4382" spans="1:8" x14ac:dyDescent="0.25">
      <c r="A4382">
        <v>26880</v>
      </c>
      <c r="B4382" t="s">
        <v>141</v>
      </c>
      <c r="C4382" t="s">
        <v>91</v>
      </c>
      <c r="D4382" t="s">
        <v>37</v>
      </c>
      <c r="E4382" t="s">
        <v>31</v>
      </c>
      <c r="F4382" s="3">
        <v>45767.714606481481</v>
      </c>
      <c r="G4382" s="4">
        <v>45784</v>
      </c>
      <c r="H4382" t="s">
        <v>40</v>
      </c>
    </row>
    <row r="4383" spans="1:8" x14ac:dyDescent="0.25">
      <c r="A4383">
        <v>26915</v>
      </c>
      <c r="B4383" t="s">
        <v>141</v>
      </c>
      <c r="C4383" t="s">
        <v>91</v>
      </c>
      <c r="D4383" t="s">
        <v>37</v>
      </c>
      <c r="E4383" t="s">
        <v>31</v>
      </c>
      <c r="F4383" s="3">
        <v>45547.400659722225</v>
      </c>
      <c r="G4383" s="4">
        <v>45547</v>
      </c>
      <c r="H4383" t="s">
        <v>38</v>
      </c>
    </row>
    <row r="4384" spans="1:8" x14ac:dyDescent="0.25">
      <c r="A4384">
        <v>26944</v>
      </c>
      <c r="B4384" t="s">
        <v>141</v>
      </c>
      <c r="C4384" t="s">
        <v>91</v>
      </c>
      <c r="D4384" t="s">
        <v>43</v>
      </c>
      <c r="E4384" t="s">
        <v>42</v>
      </c>
      <c r="F4384" s="3"/>
      <c r="G4384" s="4"/>
      <c r="H4384" t="s">
        <v>42</v>
      </c>
    </row>
    <row r="4385" spans="1:8" x14ac:dyDescent="0.25">
      <c r="A4385">
        <v>26945</v>
      </c>
      <c r="B4385" t="s">
        <v>141</v>
      </c>
      <c r="C4385" t="s">
        <v>91</v>
      </c>
      <c r="D4385" t="s">
        <v>37</v>
      </c>
      <c r="E4385" t="s">
        <v>31</v>
      </c>
      <c r="F4385" s="3">
        <v>45786.045995370368</v>
      </c>
      <c r="G4385" s="4">
        <v>45786</v>
      </c>
      <c r="H4385" t="s">
        <v>40</v>
      </c>
    </row>
    <row r="4386" spans="1:8" x14ac:dyDescent="0.25">
      <c r="A4386">
        <v>27197</v>
      </c>
      <c r="B4386" t="s">
        <v>141</v>
      </c>
      <c r="C4386" t="s">
        <v>91</v>
      </c>
      <c r="D4386" t="s">
        <v>43</v>
      </c>
      <c r="E4386" t="s">
        <v>42</v>
      </c>
      <c r="F4386" s="3"/>
      <c r="G4386" s="4"/>
      <c r="H4386" t="s">
        <v>42</v>
      </c>
    </row>
    <row r="4387" spans="1:8" x14ac:dyDescent="0.25">
      <c r="A4387">
        <v>27214</v>
      </c>
      <c r="B4387" t="s">
        <v>141</v>
      </c>
      <c r="C4387" t="s">
        <v>91</v>
      </c>
      <c r="D4387" t="s">
        <v>43</v>
      </c>
      <c r="E4387" t="s">
        <v>42</v>
      </c>
      <c r="F4387" s="3"/>
      <c r="G4387" s="4"/>
      <c r="H4387" t="s">
        <v>42</v>
      </c>
    </row>
    <row r="4388" spans="1:8" x14ac:dyDescent="0.25">
      <c r="A4388">
        <v>27215</v>
      </c>
      <c r="B4388" t="s">
        <v>141</v>
      </c>
      <c r="C4388" t="s">
        <v>91</v>
      </c>
      <c r="D4388" t="s">
        <v>43</v>
      </c>
      <c r="E4388" t="s">
        <v>42</v>
      </c>
      <c r="F4388" s="3"/>
      <c r="G4388" s="4"/>
      <c r="H4388" t="s">
        <v>42</v>
      </c>
    </row>
    <row r="4389" spans="1:8" x14ac:dyDescent="0.25">
      <c r="A4389">
        <v>27216</v>
      </c>
      <c r="B4389" t="s">
        <v>141</v>
      </c>
      <c r="C4389" t="s">
        <v>91</v>
      </c>
      <c r="D4389" t="s">
        <v>43</v>
      </c>
      <c r="E4389" t="s">
        <v>42</v>
      </c>
      <c r="F4389" s="3"/>
      <c r="G4389" s="4"/>
      <c r="H4389" t="s">
        <v>42</v>
      </c>
    </row>
    <row r="4390" spans="1:8" x14ac:dyDescent="0.25">
      <c r="A4390">
        <v>27217</v>
      </c>
      <c r="B4390" t="s">
        <v>141</v>
      </c>
      <c r="C4390" t="s">
        <v>91</v>
      </c>
      <c r="D4390" t="s">
        <v>43</v>
      </c>
      <c r="E4390" t="s">
        <v>42</v>
      </c>
      <c r="F4390" s="3"/>
      <c r="G4390" s="4"/>
      <c r="H4390" t="s">
        <v>42</v>
      </c>
    </row>
    <row r="4391" spans="1:8" x14ac:dyDescent="0.25">
      <c r="A4391">
        <v>27255</v>
      </c>
      <c r="B4391" t="s">
        <v>141</v>
      </c>
      <c r="C4391" t="s">
        <v>91</v>
      </c>
      <c r="D4391" t="s">
        <v>43</v>
      </c>
      <c r="E4391" t="s">
        <v>42</v>
      </c>
      <c r="F4391" s="3"/>
      <c r="G4391" s="4"/>
      <c r="H4391" t="s">
        <v>42</v>
      </c>
    </row>
    <row r="4392" spans="1:8" x14ac:dyDescent="0.25">
      <c r="A4392">
        <v>27275</v>
      </c>
      <c r="B4392" t="s">
        <v>141</v>
      </c>
      <c r="C4392" t="s">
        <v>91</v>
      </c>
      <c r="D4392" t="s">
        <v>43</v>
      </c>
      <c r="E4392" t="s">
        <v>42</v>
      </c>
      <c r="F4392" s="3"/>
      <c r="G4392" s="4"/>
      <c r="H4392" t="s">
        <v>42</v>
      </c>
    </row>
    <row r="4393" spans="1:8" x14ac:dyDescent="0.25">
      <c r="A4393">
        <v>27278</v>
      </c>
      <c r="B4393" t="s">
        <v>141</v>
      </c>
      <c r="C4393" t="s">
        <v>91</v>
      </c>
      <c r="D4393" t="s">
        <v>43</v>
      </c>
      <c r="E4393" t="s">
        <v>42</v>
      </c>
      <c r="F4393" s="3"/>
      <c r="G4393" s="4"/>
      <c r="H4393" t="s">
        <v>42</v>
      </c>
    </row>
    <row r="4394" spans="1:8" x14ac:dyDescent="0.25">
      <c r="A4394">
        <v>27356</v>
      </c>
      <c r="B4394" t="s">
        <v>141</v>
      </c>
      <c r="C4394" t="s">
        <v>91</v>
      </c>
      <c r="D4394" t="s">
        <v>43</v>
      </c>
      <c r="E4394" t="s">
        <v>42</v>
      </c>
      <c r="F4394" s="3"/>
      <c r="G4394" s="4"/>
      <c r="H4394" t="s">
        <v>42</v>
      </c>
    </row>
    <row r="4395" spans="1:8" x14ac:dyDescent="0.25">
      <c r="A4395">
        <v>27375</v>
      </c>
      <c r="B4395" t="s">
        <v>141</v>
      </c>
      <c r="C4395" t="s">
        <v>91</v>
      </c>
      <c r="D4395" t="s">
        <v>37</v>
      </c>
      <c r="E4395" t="s">
        <v>31</v>
      </c>
      <c r="F4395" s="3">
        <v>45716.220092592594</v>
      </c>
      <c r="G4395" s="4">
        <v>45737</v>
      </c>
      <c r="H4395" t="s">
        <v>40</v>
      </c>
    </row>
    <row r="4396" spans="1:8" x14ac:dyDescent="0.25">
      <c r="A4396">
        <v>27578</v>
      </c>
      <c r="B4396" t="s">
        <v>141</v>
      </c>
      <c r="C4396" t="s">
        <v>91</v>
      </c>
      <c r="D4396" t="s">
        <v>43</v>
      </c>
      <c r="E4396" t="s">
        <v>42</v>
      </c>
      <c r="F4396" s="3"/>
      <c r="G4396" s="4"/>
      <c r="H4396" t="s">
        <v>42</v>
      </c>
    </row>
    <row r="4397" spans="1:8" x14ac:dyDescent="0.25">
      <c r="A4397">
        <v>27647</v>
      </c>
      <c r="B4397" t="s">
        <v>141</v>
      </c>
      <c r="C4397" t="s">
        <v>91</v>
      </c>
      <c r="D4397" t="s">
        <v>37</v>
      </c>
      <c r="E4397" t="s">
        <v>31</v>
      </c>
      <c r="F4397" s="3">
        <v>45705.832766203705</v>
      </c>
      <c r="G4397" s="4">
        <v>45791</v>
      </c>
      <c r="H4397" t="s">
        <v>40</v>
      </c>
    </row>
    <row r="4398" spans="1:8" x14ac:dyDescent="0.25">
      <c r="A4398">
        <v>27679</v>
      </c>
      <c r="B4398" t="s">
        <v>141</v>
      </c>
      <c r="C4398" t="s">
        <v>91</v>
      </c>
      <c r="D4398" t="s">
        <v>37</v>
      </c>
      <c r="E4398" t="s">
        <v>31</v>
      </c>
      <c r="F4398" s="3">
        <v>45786.392199074071</v>
      </c>
      <c r="G4398" s="4">
        <v>45786</v>
      </c>
      <c r="H4398" t="s">
        <v>40</v>
      </c>
    </row>
    <row r="4399" spans="1:8" x14ac:dyDescent="0.25">
      <c r="A4399">
        <v>27758</v>
      </c>
      <c r="B4399" t="s">
        <v>141</v>
      </c>
      <c r="C4399" t="s">
        <v>91</v>
      </c>
      <c r="D4399" t="s">
        <v>37</v>
      </c>
      <c r="E4399" t="s">
        <v>31</v>
      </c>
      <c r="F4399" s="3">
        <v>45685.555381944447</v>
      </c>
      <c r="G4399" s="4">
        <v>45741</v>
      </c>
      <c r="H4399" t="s">
        <v>40</v>
      </c>
    </row>
    <row r="4400" spans="1:8" x14ac:dyDescent="0.25">
      <c r="A4400">
        <v>28147</v>
      </c>
      <c r="B4400" t="s">
        <v>141</v>
      </c>
      <c r="C4400" t="s">
        <v>91</v>
      </c>
      <c r="D4400" t="s">
        <v>43</v>
      </c>
      <c r="E4400" t="s">
        <v>42</v>
      </c>
      <c r="F4400" s="3"/>
      <c r="G4400" s="4"/>
      <c r="H4400" t="s">
        <v>42</v>
      </c>
    </row>
    <row r="4401" spans="1:8" x14ac:dyDescent="0.25">
      <c r="A4401">
        <v>28392</v>
      </c>
      <c r="B4401" t="s">
        <v>141</v>
      </c>
      <c r="C4401" t="s">
        <v>91</v>
      </c>
      <c r="D4401" t="s">
        <v>43</v>
      </c>
      <c r="E4401" t="s">
        <v>42</v>
      </c>
      <c r="F4401" s="3"/>
      <c r="G4401" s="4"/>
      <c r="H4401" t="s">
        <v>42</v>
      </c>
    </row>
    <row r="4402" spans="1:8" x14ac:dyDescent="0.25">
      <c r="A4402">
        <v>4400</v>
      </c>
      <c r="B4402" t="s">
        <v>142</v>
      </c>
      <c r="C4402" t="s">
        <v>36</v>
      </c>
      <c r="D4402" t="s">
        <v>37</v>
      </c>
      <c r="E4402" t="s">
        <v>31</v>
      </c>
      <c r="F4402" s="3"/>
      <c r="G4402" s="4"/>
      <c r="H4402" t="s">
        <v>39</v>
      </c>
    </row>
    <row r="4403" spans="1:8" x14ac:dyDescent="0.25">
      <c r="A4403">
        <v>4403</v>
      </c>
      <c r="B4403" t="s">
        <v>142</v>
      </c>
      <c r="C4403" t="s">
        <v>36</v>
      </c>
      <c r="D4403" t="s">
        <v>37</v>
      </c>
      <c r="E4403" t="s">
        <v>31</v>
      </c>
      <c r="F4403" s="3">
        <v>45688.653287037036</v>
      </c>
      <c r="G4403" s="4">
        <v>45690</v>
      </c>
      <c r="H4403" t="s">
        <v>38</v>
      </c>
    </row>
    <row r="4404" spans="1:8" x14ac:dyDescent="0.25">
      <c r="A4404">
        <v>4424</v>
      </c>
      <c r="B4404" t="s">
        <v>142</v>
      </c>
      <c r="C4404" t="s">
        <v>36</v>
      </c>
      <c r="D4404" t="s">
        <v>37</v>
      </c>
      <c r="E4404" t="s">
        <v>31</v>
      </c>
      <c r="F4404" s="3"/>
      <c r="G4404" s="4"/>
      <c r="H4404" t="s">
        <v>39</v>
      </c>
    </row>
    <row r="4405" spans="1:8" x14ac:dyDescent="0.25">
      <c r="A4405">
        <v>4434</v>
      </c>
      <c r="B4405" t="s">
        <v>142</v>
      </c>
      <c r="C4405" t="s">
        <v>36</v>
      </c>
      <c r="D4405" t="s">
        <v>37</v>
      </c>
      <c r="E4405" t="s">
        <v>31</v>
      </c>
      <c r="F4405" s="3"/>
      <c r="G4405" s="4"/>
      <c r="H4405" t="s">
        <v>39</v>
      </c>
    </row>
    <row r="4406" spans="1:8" x14ac:dyDescent="0.25">
      <c r="A4406">
        <v>4451</v>
      </c>
      <c r="B4406" t="s">
        <v>142</v>
      </c>
      <c r="C4406" t="s">
        <v>36</v>
      </c>
      <c r="D4406" t="s">
        <v>37</v>
      </c>
      <c r="E4406" t="s">
        <v>31</v>
      </c>
      <c r="F4406" s="3">
        <v>45187.393564814818</v>
      </c>
      <c r="G4406" s="4">
        <v>45526</v>
      </c>
      <c r="H4406" t="s">
        <v>38</v>
      </c>
    </row>
    <row r="4407" spans="1:8" x14ac:dyDescent="0.25">
      <c r="A4407">
        <v>4537</v>
      </c>
      <c r="B4407" t="s">
        <v>142</v>
      </c>
      <c r="C4407" t="s">
        <v>36</v>
      </c>
      <c r="D4407" t="s">
        <v>37</v>
      </c>
      <c r="E4407" t="s">
        <v>31</v>
      </c>
      <c r="F4407" s="3"/>
      <c r="G4407" s="4"/>
      <c r="H4407" t="s">
        <v>39</v>
      </c>
    </row>
    <row r="4408" spans="1:8" x14ac:dyDescent="0.25">
      <c r="A4408">
        <v>4540</v>
      </c>
      <c r="B4408" t="s">
        <v>142</v>
      </c>
      <c r="C4408" t="s">
        <v>36</v>
      </c>
      <c r="D4408" t="s">
        <v>37</v>
      </c>
      <c r="E4408" t="s">
        <v>31</v>
      </c>
      <c r="F4408" s="3"/>
      <c r="G4408" s="4"/>
      <c r="H4408" t="s">
        <v>39</v>
      </c>
    </row>
    <row r="4409" spans="1:8" x14ac:dyDescent="0.25">
      <c r="A4409">
        <v>4542</v>
      </c>
      <c r="B4409" t="s">
        <v>142</v>
      </c>
      <c r="C4409" t="s">
        <v>36</v>
      </c>
      <c r="D4409" t="s">
        <v>37</v>
      </c>
      <c r="E4409" t="s">
        <v>31</v>
      </c>
      <c r="F4409" s="3"/>
      <c r="G4409" s="4"/>
      <c r="H4409" t="s">
        <v>39</v>
      </c>
    </row>
    <row r="4410" spans="1:8" x14ac:dyDescent="0.25">
      <c r="A4410">
        <v>4574</v>
      </c>
      <c r="B4410" t="s">
        <v>142</v>
      </c>
      <c r="C4410" t="s">
        <v>36</v>
      </c>
      <c r="D4410" t="s">
        <v>37</v>
      </c>
      <c r="E4410" t="s">
        <v>31</v>
      </c>
      <c r="F4410" s="3"/>
      <c r="G4410" s="4"/>
      <c r="H4410" t="s">
        <v>39</v>
      </c>
    </row>
    <row r="4411" spans="1:8" x14ac:dyDescent="0.25">
      <c r="A4411">
        <v>4576</v>
      </c>
      <c r="B4411" t="s">
        <v>142</v>
      </c>
      <c r="C4411" t="s">
        <v>36</v>
      </c>
      <c r="D4411" t="s">
        <v>37</v>
      </c>
      <c r="E4411" t="s">
        <v>31</v>
      </c>
      <c r="F4411" s="3">
        <v>45747.500497685185</v>
      </c>
      <c r="G4411" s="4">
        <v>45782</v>
      </c>
      <c r="H4411" t="s">
        <v>40</v>
      </c>
    </row>
    <row r="4412" spans="1:8" x14ac:dyDescent="0.25">
      <c r="A4412">
        <v>4606</v>
      </c>
      <c r="B4412" t="s">
        <v>142</v>
      </c>
      <c r="C4412" t="s">
        <v>36</v>
      </c>
      <c r="D4412" t="s">
        <v>37</v>
      </c>
      <c r="E4412" t="s">
        <v>31</v>
      </c>
      <c r="F4412" s="3">
        <v>45575.983229166668</v>
      </c>
      <c r="G4412" s="4">
        <v>45624</v>
      </c>
      <c r="H4412" t="s">
        <v>38</v>
      </c>
    </row>
    <row r="4413" spans="1:8" x14ac:dyDescent="0.25">
      <c r="A4413">
        <v>4609</v>
      </c>
      <c r="B4413" t="s">
        <v>142</v>
      </c>
      <c r="C4413" t="s">
        <v>36</v>
      </c>
      <c r="D4413" t="s">
        <v>37</v>
      </c>
      <c r="E4413" t="s">
        <v>31</v>
      </c>
      <c r="F4413" s="3">
        <v>45051.748564814814</v>
      </c>
      <c r="G4413" s="4">
        <v>45144</v>
      </c>
      <c r="H4413" t="s">
        <v>38</v>
      </c>
    </row>
    <row r="4414" spans="1:8" x14ac:dyDescent="0.25">
      <c r="A4414">
        <v>4612</v>
      </c>
      <c r="B4414" t="s">
        <v>142</v>
      </c>
      <c r="C4414" t="s">
        <v>36</v>
      </c>
      <c r="D4414" t="s">
        <v>37</v>
      </c>
      <c r="E4414" t="s">
        <v>31</v>
      </c>
      <c r="F4414" s="3">
        <v>45359.533425925925</v>
      </c>
      <c r="G4414" s="4">
        <v>45359</v>
      </c>
      <c r="H4414" t="s">
        <v>38</v>
      </c>
    </row>
    <row r="4415" spans="1:8" x14ac:dyDescent="0.25">
      <c r="A4415">
        <v>4616</v>
      </c>
      <c r="B4415" t="s">
        <v>142</v>
      </c>
      <c r="C4415" t="s">
        <v>36</v>
      </c>
      <c r="D4415" t="s">
        <v>37</v>
      </c>
      <c r="E4415" t="s">
        <v>31</v>
      </c>
      <c r="F4415" s="3"/>
      <c r="G4415" s="4"/>
      <c r="H4415" t="s">
        <v>39</v>
      </c>
    </row>
    <row r="4416" spans="1:8" x14ac:dyDescent="0.25">
      <c r="A4416">
        <v>23841</v>
      </c>
      <c r="B4416" t="s">
        <v>142</v>
      </c>
      <c r="C4416" t="s">
        <v>36</v>
      </c>
      <c r="D4416" t="s">
        <v>37</v>
      </c>
      <c r="E4416" t="s">
        <v>31</v>
      </c>
      <c r="F4416" s="3"/>
      <c r="G4416" s="4"/>
      <c r="H4416" t="s">
        <v>39</v>
      </c>
    </row>
    <row r="4417" spans="1:8" x14ac:dyDescent="0.25">
      <c r="A4417">
        <v>24169</v>
      </c>
      <c r="B4417" t="s">
        <v>142</v>
      </c>
      <c r="C4417" t="s">
        <v>36</v>
      </c>
      <c r="D4417" t="s">
        <v>37</v>
      </c>
      <c r="E4417" t="s">
        <v>31</v>
      </c>
      <c r="F4417" s="3"/>
      <c r="G4417" s="4"/>
      <c r="H4417" t="s">
        <v>39</v>
      </c>
    </row>
    <row r="4418" spans="1:8" x14ac:dyDescent="0.25">
      <c r="A4418">
        <v>26941</v>
      </c>
      <c r="B4418" t="s">
        <v>142</v>
      </c>
      <c r="C4418" t="s">
        <v>36</v>
      </c>
      <c r="D4418" t="s">
        <v>37</v>
      </c>
      <c r="E4418" t="s">
        <v>31</v>
      </c>
      <c r="F4418" s="3">
        <v>45567.98332175926</v>
      </c>
      <c r="G4418" s="4">
        <v>45568</v>
      </c>
      <c r="H4418" t="s">
        <v>38</v>
      </c>
    </row>
    <row r="4419" spans="1:8" x14ac:dyDescent="0.25">
      <c r="A4419">
        <v>27428</v>
      </c>
      <c r="B4419" t="s">
        <v>142</v>
      </c>
      <c r="C4419" t="s">
        <v>36</v>
      </c>
      <c r="D4419" t="s">
        <v>37</v>
      </c>
      <c r="E4419" t="s">
        <v>31</v>
      </c>
      <c r="F4419" s="3">
        <v>45785.716736111113</v>
      </c>
      <c r="G4419" s="4">
        <v>45785</v>
      </c>
      <c r="H4419" t="s">
        <v>40</v>
      </c>
    </row>
    <row r="4420" spans="1:8" x14ac:dyDescent="0.25">
      <c r="A4420">
        <v>27640</v>
      </c>
      <c r="B4420" t="s">
        <v>142</v>
      </c>
      <c r="C4420" t="s">
        <v>36</v>
      </c>
      <c r="D4420" t="s">
        <v>37</v>
      </c>
      <c r="E4420" t="s">
        <v>31</v>
      </c>
      <c r="F4420" s="3">
        <v>45402.501446759263</v>
      </c>
      <c r="G4420" s="4">
        <v>45514</v>
      </c>
      <c r="H4420" t="s">
        <v>38</v>
      </c>
    </row>
    <row r="4421" spans="1:8" x14ac:dyDescent="0.25">
      <c r="A4421">
        <v>28082</v>
      </c>
      <c r="B4421" t="s">
        <v>142</v>
      </c>
      <c r="C4421" t="s">
        <v>36</v>
      </c>
      <c r="D4421" t="s">
        <v>37</v>
      </c>
      <c r="E4421" t="s">
        <v>31</v>
      </c>
      <c r="F4421" s="3"/>
      <c r="G4421" s="4"/>
      <c r="H4421" t="s">
        <v>39</v>
      </c>
    </row>
    <row r="4422" spans="1:8" x14ac:dyDescent="0.25">
      <c r="A4422">
        <v>28083</v>
      </c>
      <c r="B4422" t="s">
        <v>142</v>
      </c>
      <c r="C4422" t="s">
        <v>36</v>
      </c>
      <c r="D4422" t="s">
        <v>37</v>
      </c>
      <c r="E4422" t="s">
        <v>31</v>
      </c>
      <c r="F4422" s="3"/>
      <c r="G4422" s="4"/>
      <c r="H4422" t="s">
        <v>39</v>
      </c>
    </row>
    <row r="4423" spans="1:8" x14ac:dyDescent="0.25">
      <c r="A4423">
        <v>5646</v>
      </c>
      <c r="B4423" t="s">
        <v>143</v>
      </c>
      <c r="C4423" t="s">
        <v>144</v>
      </c>
      <c r="D4423" t="s">
        <v>37</v>
      </c>
      <c r="E4423" t="s">
        <v>31</v>
      </c>
      <c r="F4423" s="3"/>
      <c r="G4423" s="4"/>
      <c r="H4423" t="s">
        <v>39</v>
      </c>
    </row>
    <row r="4424" spans="1:8" x14ac:dyDescent="0.25">
      <c r="A4424">
        <v>5650</v>
      </c>
      <c r="B4424" t="s">
        <v>143</v>
      </c>
      <c r="C4424" t="s">
        <v>144</v>
      </c>
      <c r="D4424" t="s">
        <v>37</v>
      </c>
      <c r="E4424" t="s">
        <v>31</v>
      </c>
      <c r="F4424" s="3">
        <v>45726.74114583333</v>
      </c>
      <c r="G4424" s="4">
        <v>45769</v>
      </c>
      <c r="H4424" t="s">
        <v>40</v>
      </c>
    </row>
    <row r="4425" spans="1:8" x14ac:dyDescent="0.25">
      <c r="A4425">
        <v>5651</v>
      </c>
      <c r="B4425" t="s">
        <v>143</v>
      </c>
      <c r="C4425" t="s">
        <v>144</v>
      </c>
      <c r="D4425" t="s">
        <v>37</v>
      </c>
      <c r="E4425" t="s">
        <v>31</v>
      </c>
      <c r="F4425" s="3"/>
      <c r="G4425" s="4"/>
      <c r="H4425" t="s">
        <v>39</v>
      </c>
    </row>
    <row r="4426" spans="1:8" x14ac:dyDescent="0.25">
      <c r="A4426">
        <v>5718</v>
      </c>
      <c r="B4426" t="s">
        <v>143</v>
      </c>
      <c r="C4426" t="s">
        <v>144</v>
      </c>
      <c r="D4426" t="s">
        <v>37</v>
      </c>
      <c r="E4426" t="s">
        <v>31</v>
      </c>
      <c r="F4426" s="3">
        <v>45686.773275462961</v>
      </c>
      <c r="G4426" s="4">
        <v>45731</v>
      </c>
      <c r="H4426" t="s">
        <v>38</v>
      </c>
    </row>
    <row r="4427" spans="1:8" x14ac:dyDescent="0.25">
      <c r="A4427">
        <v>5721</v>
      </c>
      <c r="B4427" t="s">
        <v>143</v>
      </c>
      <c r="C4427" t="s">
        <v>144</v>
      </c>
      <c r="D4427" t="s">
        <v>37</v>
      </c>
      <c r="E4427" t="s">
        <v>31</v>
      </c>
      <c r="F4427" s="3">
        <v>45782.410937499997</v>
      </c>
      <c r="G4427" s="4">
        <v>45783</v>
      </c>
      <c r="H4427" t="s">
        <v>40</v>
      </c>
    </row>
    <row r="4428" spans="1:8" x14ac:dyDescent="0.25">
      <c r="A4428">
        <v>5744</v>
      </c>
      <c r="B4428" t="s">
        <v>143</v>
      </c>
      <c r="C4428" t="s">
        <v>144</v>
      </c>
      <c r="D4428" t="s">
        <v>37</v>
      </c>
      <c r="E4428" t="s">
        <v>31</v>
      </c>
      <c r="F4428" s="3"/>
      <c r="G4428" s="4"/>
      <c r="H4428" t="s">
        <v>39</v>
      </c>
    </row>
    <row r="4429" spans="1:8" x14ac:dyDescent="0.25">
      <c r="A4429">
        <v>5764</v>
      </c>
      <c r="B4429" t="s">
        <v>143</v>
      </c>
      <c r="C4429" t="s">
        <v>144</v>
      </c>
      <c r="D4429" t="s">
        <v>37</v>
      </c>
      <c r="E4429" t="s">
        <v>31</v>
      </c>
      <c r="F4429" s="3">
        <v>45789.372870370367</v>
      </c>
      <c r="G4429" s="4">
        <v>45789</v>
      </c>
      <c r="H4429" t="s">
        <v>40</v>
      </c>
    </row>
    <row r="4430" spans="1:8" x14ac:dyDescent="0.25">
      <c r="A4430">
        <v>5766</v>
      </c>
      <c r="B4430" t="s">
        <v>143</v>
      </c>
      <c r="C4430" t="s">
        <v>144</v>
      </c>
      <c r="D4430" t="s">
        <v>37</v>
      </c>
      <c r="E4430" t="s">
        <v>31</v>
      </c>
      <c r="F4430" s="3">
        <v>45783.053726851853</v>
      </c>
      <c r="G4430" s="4">
        <v>45783</v>
      </c>
      <c r="H4430" t="s">
        <v>40</v>
      </c>
    </row>
    <row r="4431" spans="1:8" x14ac:dyDescent="0.25">
      <c r="A4431">
        <v>5767</v>
      </c>
      <c r="B4431" t="s">
        <v>143</v>
      </c>
      <c r="C4431" t="s">
        <v>144</v>
      </c>
      <c r="D4431" t="s">
        <v>37</v>
      </c>
      <c r="E4431" t="s">
        <v>31</v>
      </c>
      <c r="F4431" s="3"/>
      <c r="G4431" s="4"/>
      <c r="H4431" t="s">
        <v>39</v>
      </c>
    </row>
    <row r="4432" spans="1:8" x14ac:dyDescent="0.25">
      <c r="A4432">
        <v>5803</v>
      </c>
      <c r="B4432" t="s">
        <v>143</v>
      </c>
      <c r="C4432" t="s">
        <v>144</v>
      </c>
      <c r="D4432" t="s">
        <v>37</v>
      </c>
      <c r="E4432" t="s">
        <v>31</v>
      </c>
      <c r="F4432" s="3">
        <v>45698.600648148145</v>
      </c>
      <c r="G4432" s="4">
        <v>45698</v>
      </c>
      <c r="H4432" t="s">
        <v>38</v>
      </c>
    </row>
    <row r="4433" spans="1:8" x14ac:dyDescent="0.25">
      <c r="A4433">
        <v>5807</v>
      </c>
      <c r="B4433" t="s">
        <v>143</v>
      </c>
      <c r="C4433" t="s">
        <v>144</v>
      </c>
      <c r="D4433" t="s">
        <v>37</v>
      </c>
      <c r="E4433" t="s">
        <v>31</v>
      </c>
      <c r="F4433" s="3">
        <v>45584.861921296295</v>
      </c>
      <c r="G4433" s="4">
        <v>45790</v>
      </c>
      <c r="H4433" t="s">
        <v>40</v>
      </c>
    </row>
    <row r="4434" spans="1:8" x14ac:dyDescent="0.25">
      <c r="A4434">
        <v>5812</v>
      </c>
      <c r="B4434" t="s">
        <v>143</v>
      </c>
      <c r="C4434" t="s">
        <v>144</v>
      </c>
      <c r="D4434" t="s">
        <v>37</v>
      </c>
      <c r="E4434" t="s">
        <v>31</v>
      </c>
      <c r="F4434" s="3">
        <v>45250.907696759263</v>
      </c>
      <c r="G4434" s="4">
        <v>45250</v>
      </c>
      <c r="H4434" t="s">
        <v>38</v>
      </c>
    </row>
    <row r="4435" spans="1:8" x14ac:dyDescent="0.25">
      <c r="A4435">
        <v>5823</v>
      </c>
      <c r="B4435" t="s">
        <v>143</v>
      </c>
      <c r="C4435" t="s">
        <v>144</v>
      </c>
      <c r="D4435" t="s">
        <v>37</v>
      </c>
      <c r="E4435" t="s">
        <v>31</v>
      </c>
      <c r="F4435" s="3">
        <v>45516.391863425924</v>
      </c>
      <c r="G4435" s="4">
        <v>45516</v>
      </c>
      <c r="H4435" t="s">
        <v>38</v>
      </c>
    </row>
    <row r="4436" spans="1:8" x14ac:dyDescent="0.25">
      <c r="A4436">
        <v>5831</v>
      </c>
      <c r="B4436" t="s">
        <v>143</v>
      </c>
      <c r="C4436" t="s">
        <v>144</v>
      </c>
      <c r="D4436" t="s">
        <v>37</v>
      </c>
      <c r="E4436" t="s">
        <v>31</v>
      </c>
      <c r="F4436" s="3">
        <v>45635.672534722224</v>
      </c>
      <c r="G4436" s="4">
        <v>45785</v>
      </c>
      <c r="H4436" t="s">
        <v>40</v>
      </c>
    </row>
    <row r="4437" spans="1:8" x14ac:dyDescent="0.25">
      <c r="A4437">
        <v>5842</v>
      </c>
      <c r="B4437" t="s">
        <v>143</v>
      </c>
      <c r="C4437" t="s">
        <v>144</v>
      </c>
      <c r="D4437" t="s">
        <v>37</v>
      </c>
      <c r="E4437" t="s">
        <v>31</v>
      </c>
      <c r="F4437" s="3"/>
      <c r="G4437" s="4"/>
      <c r="H4437" t="s">
        <v>39</v>
      </c>
    </row>
    <row r="4438" spans="1:8" x14ac:dyDescent="0.25">
      <c r="A4438">
        <v>5843</v>
      </c>
      <c r="B4438" t="s">
        <v>143</v>
      </c>
      <c r="C4438" t="s">
        <v>144</v>
      </c>
      <c r="D4438" t="s">
        <v>37</v>
      </c>
      <c r="E4438" t="s">
        <v>31</v>
      </c>
      <c r="F4438" s="3"/>
      <c r="G4438" s="4"/>
      <c r="H4438" t="s">
        <v>39</v>
      </c>
    </row>
    <row r="4439" spans="1:8" x14ac:dyDescent="0.25">
      <c r="A4439">
        <v>5845</v>
      </c>
      <c r="B4439" t="s">
        <v>143</v>
      </c>
      <c r="C4439" t="s">
        <v>144</v>
      </c>
      <c r="D4439" t="s">
        <v>37</v>
      </c>
      <c r="E4439" t="s">
        <v>31</v>
      </c>
      <c r="F4439" s="3">
        <v>45694.413993055554</v>
      </c>
      <c r="G4439" s="4">
        <v>45694</v>
      </c>
      <c r="H4439" t="s">
        <v>38</v>
      </c>
    </row>
    <row r="4440" spans="1:8" x14ac:dyDescent="0.25">
      <c r="A4440">
        <v>5848</v>
      </c>
      <c r="B4440" t="s">
        <v>143</v>
      </c>
      <c r="C4440" t="s">
        <v>144</v>
      </c>
      <c r="D4440" t="s">
        <v>37</v>
      </c>
      <c r="E4440" t="s">
        <v>31</v>
      </c>
      <c r="F4440" s="3">
        <v>45770.331620370373</v>
      </c>
      <c r="G4440" s="4">
        <v>45770</v>
      </c>
      <c r="H4440" t="s">
        <v>40</v>
      </c>
    </row>
    <row r="4441" spans="1:8" x14ac:dyDescent="0.25">
      <c r="A4441">
        <v>5858</v>
      </c>
      <c r="B4441" t="s">
        <v>143</v>
      </c>
      <c r="C4441" t="s">
        <v>144</v>
      </c>
      <c r="D4441" t="s">
        <v>37</v>
      </c>
      <c r="E4441" t="s">
        <v>31</v>
      </c>
      <c r="F4441" s="3">
        <v>45646.455891203703</v>
      </c>
      <c r="G4441" s="4">
        <v>45750</v>
      </c>
      <c r="H4441" t="s">
        <v>40</v>
      </c>
    </row>
    <row r="4442" spans="1:8" x14ac:dyDescent="0.25">
      <c r="A4442">
        <v>5859</v>
      </c>
      <c r="B4442" t="s">
        <v>143</v>
      </c>
      <c r="C4442" t="s">
        <v>144</v>
      </c>
      <c r="D4442" t="s">
        <v>37</v>
      </c>
      <c r="E4442" t="s">
        <v>31</v>
      </c>
      <c r="F4442" s="3">
        <v>45559.512430555558</v>
      </c>
      <c r="G4442" s="4">
        <v>45790</v>
      </c>
      <c r="H4442" t="s">
        <v>40</v>
      </c>
    </row>
    <row r="4443" spans="1:8" x14ac:dyDescent="0.25">
      <c r="A4443">
        <v>5860</v>
      </c>
      <c r="B4443" t="s">
        <v>143</v>
      </c>
      <c r="C4443" t="s">
        <v>144</v>
      </c>
      <c r="D4443" t="s">
        <v>37</v>
      </c>
      <c r="E4443" t="s">
        <v>31</v>
      </c>
      <c r="F4443" s="3">
        <v>45699.642361111109</v>
      </c>
      <c r="G4443" s="4">
        <v>45786</v>
      </c>
      <c r="H4443" t="s">
        <v>40</v>
      </c>
    </row>
    <row r="4444" spans="1:8" x14ac:dyDescent="0.25">
      <c r="A4444">
        <v>5900</v>
      </c>
      <c r="B4444" t="s">
        <v>143</v>
      </c>
      <c r="C4444" t="s">
        <v>144</v>
      </c>
      <c r="D4444" t="s">
        <v>37</v>
      </c>
      <c r="E4444" t="s">
        <v>31</v>
      </c>
      <c r="F4444" s="3">
        <v>45015.579432870371</v>
      </c>
      <c r="G4444" s="4">
        <v>45015</v>
      </c>
      <c r="H4444" t="s">
        <v>38</v>
      </c>
    </row>
    <row r="4445" spans="1:8" x14ac:dyDescent="0.25">
      <c r="A4445">
        <v>5933</v>
      </c>
      <c r="B4445" t="s">
        <v>143</v>
      </c>
      <c r="C4445" t="s">
        <v>144</v>
      </c>
      <c r="D4445" t="s">
        <v>37</v>
      </c>
      <c r="E4445" t="s">
        <v>31</v>
      </c>
      <c r="F4445" s="3">
        <v>45660.556041666663</v>
      </c>
      <c r="G4445" s="4">
        <v>45785</v>
      </c>
      <c r="H4445" t="s">
        <v>40</v>
      </c>
    </row>
    <row r="4446" spans="1:8" x14ac:dyDescent="0.25">
      <c r="A4446">
        <v>5934</v>
      </c>
      <c r="B4446" t="s">
        <v>143</v>
      </c>
      <c r="C4446" t="s">
        <v>144</v>
      </c>
      <c r="D4446" t="s">
        <v>37</v>
      </c>
      <c r="E4446" t="s">
        <v>31</v>
      </c>
      <c r="F4446" s="3">
        <v>45457.414456018516</v>
      </c>
      <c r="G4446" s="4">
        <v>45471</v>
      </c>
      <c r="H4446" t="s">
        <v>38</v>
      </c>
    </row>
    <row r="4447" spans="1:8" x14ac:dyDescent="0.25">
      <c r="A4447">
        <v>5957</v>
      </c>
      <c r="B4447" t="s">
        <v>143</v>
      </c>
      <c r="C4447" t="s">
        <v>144</v>
      </c>
      <c r="D4447" t="s">
        <v>37</v>
      </c>
      <c r="E4447" t="s">
        <v>31</v>
      </c>
      <c r="F4447" s="3">
        <v>45237.363310185188</v>
      </c>
      <c r="G4447" s="4">
        <v>45478</v>
      </c>
      <c r="H4447" t="s">
        <v>38</v>
      </c>
    </row>
    <row r="4448" spans="1:8" x14ac:dyDescent="0.25">
      <c r="A4448">
        <v>5973</v>
      </c>
      <c r="B4448" t="s">
        <v>143</v>
      </c>
      <c r="C4448" t="s">
        <v>144</v>
      </c>
      <c r="D4448" t="s">
        <v>37</v>
      </c>
      <c r="E4448" t="s">
        <v>31</v>
      </c>
      <c r="F4448" s="3"/>
      <c r="G4448" s="4"/>
      <c r="H4448" t="s">
        <v>39</v>
      </c>
    </row>
    <row r="4449" spans="1:8" x14ac:dyDescent="0.25">
      <c r="A4449">
        <v>5987</v>
      </c>
      <c r="B4449" t="s">
        <v>143</v>
      </c>
      <c r="C4449" t="s">
        <v>144</v>
      </c>
      <c r="D4449" t="s">
        <v>37</v>
      </c>
      <c r="E4449" t="s">
        <v>31</v>
      </c>
      <c r="F4449" s="3">
        <v>45585.412824074076</v>
      </c>
      <c r="G4449" s="4">
        <v>45707</v>
      </c>
      <c r="H4449" t="s">
        <v>38</v>
      </c>
    </row>
    <row r="4450" spans="1:8" x14ac:dyDescent="0.25">
      <c r="A4450">
        <v>5988</v>
      </c>
      <c r="B4450" t="s">
        <v>143</v>
      </c>
      <c r="C4450" t="s">
        <v>144</v>
      </c>
      <c r="D4450" t="s">
        <v>37</v>
      </c>
      <c r="E4450" t="s">
        <v>31</v>
      </c>
      <c r="F4450" s="3">
        <v>45397.872789351852</v>
      </c>
      <c r="G4450" s="4">
        <v>45699</v>
      </c>
      <c r="H4450" t="s">
        <v>38</v>
      </c>
    </row>
    <row r="4451" spans="1:8" x14ac:dyDescent="0.25">
      <c r="A4451">
        <v>5994</v>
      </c>
      <c r="B4451" t="s">
        <v>143</v>
      </c>
      <c r="C4451" t="s">
        <v>144</v>
      </c>
      <c r="D4451" t="s">
        <v>37</v>
      </c>
      <c r="E4451" t="s">
        <v>31</v>
      </c>
      <c r="F4451" s="3"/>
      <c r="G4451" s="4"/>
      <c r="H4451" t="s">
        <v>39</v>
      </c>
    </row>
    <row r="4452" spans="1:8" x14ac:dyDescent="0.25">
      <c r="A4452">
        <v>6026</v>
      </c>
      <c r="B4452" t="s">
        <v>143</v>
      </c>
      <c r="C4452" t="s">
        <v>144</v>
      </c>
      <c r="D4452" t="s">
        <v>37</v>
      </c>
      <c r="E4452" t="s">
        <v>31</v>
      </c>
      <c r="F4452" s="3">
        <v>45165.640173611115</v>
      </c>
      <c r="G4452" s="4">
        <v>45165</v>
      </c>
      <c r="H4452" t="s">
        <v>38</v>
      </c>
    </row>
    <row r="4453" spans="1:8" x14ac:dyDescent="0.25">
      <c r="A4453">
        <v>6069</v>
      </c>
      <c r="B4453" t="s">
        <v>143</v>
      </c>
      <c r="C4453" t="s">
        <v>144</v>
      </c>
      <c r="D4453" t="s">
        <v>37</v>
      </c>
      <c r="E4453" t="s">
        <v>31</v>
      </c>
      <c r="F4453" s="3">
        <v>45660.784421296295</v>
      </c>
      <c r="G4453" s="4">
        <v>45777</v>
      </c>
      <c r="H4453" t="s">
        <v>40</v>
      </c>
    </row>
    <row r="4454" spans="1:8" x14ac:dyDescent="0.25">
      <c r="A4454">
        <v>6070</v>
      </c>
      <c r="B4454" t="s">
        <v>143</v>
      </c>
      <c r="C4454" t="s">
        <v>144</v>
      </c>
      <c r="D4454" t="s">
        <v>37</v>
      </c>
      <c r="E4454" t="s">
        <v>31</v>
      </c>
      <c r="F4454" s="3"/>
      <c r="G4454" s="4"/>
      <c r="H4454" t="s">
        <v>39</v>
      </c>
    </row>
    <row r="4455" spans="1:8" x14ac:dyDescent="0.25">
      <c r="A4455">
        <v>6093</v>
      </c>
      <c r="B4455" t="s">
        <v>143</v>
      </c>
      <c r="C4455" t="s">
        <v>144</v>
      </c>
      <c r="D4455" t="s">
        <v>37</v>
      </c>
      <c r="E4455" t="s">
        <v>31</v>
      </c>
      <c r="F4455" s="3">
        <v>45635.4534375</v>
      </c>
      <c r="G4455" s="4">
        <v>45635</v>
      </c>
      <c r="H4455" t="s">
        <v>38</v>
      </c>
    </row>
    <row r="4456" spans="1:8" x14ac:dyDescent="0.25">
      <c r="A4456">
        <v>6133</v>
      </c>
      <c r="B4456" t="s">
        <v>143</v>
      </c>
      <c r="C4456" t="s">
        <v>144</v>
      </c>
      <c r="D4456" t="s">
        <v>37</v>
      </c>
      <c r="E4456" t="s">
        <v>31</v>
      </c>
      <c r="F4456" s="3">
        <v>45328.001793981479</v>
      </c>
      <c r="G4456" s="4">
        <v>45328</v>
      </c>
      <c r="H4456" t="s">
        <v>38</v>
      </c>
    </row>
    <row r="4457" spans="1:8" x14ac:dyDescent="0.25">
      <c r="A4457">
        <v>7925</v>
      </c>
      <c r="B4457" t="s">
        <v>143</v>
      </c>
      <c r="C4457" t="s">
        <v>144</v>
      </c>
      <c r="D4457" t="s">
        <v>37</v>
      </c>
      <c r="E4457" t="s">
        <v>31</v>
      </c>
      <c r="F4457" s="3">
        <v>45688.661759259259</v>
      </c>
      <c r="G4457" s="4">
        <v>45721</v>
      </c>
      <c r="H4457" t="s">
        <v>38</v>
      </c>
    </row>
    <row r="4458" spans="1:8" x14ac:dyDescent="0.25">
      <c r="A4458">
        <v>7928</v>
      </c>
      <c r="B4458" t="s">
        <v>143</v>
      </c>
      <c r="C4458" t="s">
        <v>144</v>
      </c>
      <c r="D4458" t="s">
        <v>37</v>
      </c>
      <c r="E4458" t="s">
        <v>31</v>
      </c>
      <c r="F4458" s="3">
        <v>45686.712500000001</v>
      </c>
      <c r="G4458" s="4">
        <v>45790</v>
      </c>
      <c r="H4458" t="s">
        <v>40</v>
      </c>
    </row>
    <row r="4459" spans="1:8" x14ac:dyDescent="0.25">
      <c r="A4459">
        <v>7986</v>
      </c>
      <c r="B4459" t="s">
        <v>143</v>
      </c>
      <c r="C4459" t="s">
        <v>144</v>
      </c>
      <c r="D4459" t="s">
        <v>37</v>
      </c>
      <c r="E4459" t="s">
        <v>31</v>
      </c>
      <c r="F4459" s="3">
        <v>45378.609247685185</v>
      </c>
      <c r="G4459" s="4">
        <v>45628</v>
      </c>
      <c r="H4459" t="s">
        <v>38</v>
      </c>
    </row>
    <row r="4460" spans="1:8" x14ac:dyDescent="0.25">
      <c r="A4460">
        <v>8072</v>
      </c>
      <c r="B4460" t="s">
        <v>143</v>
      </c>
      <c r="C4460" t="s">
        <v>144</v>
      </c>
      <c r="D4460" t="s">
        <v>37</v>
      </c>
      <c r="E4460" t="s">
        <v>31</v>
      </c>
      <c r="F4460" s="3">
        <v>45294.405358796299</v>
      </c>
      <c r="G4460" s="4">
        <v>45785</v>
      </c>
      <c r="H4460" t="s">
        <v>40</v>
      </c>
    </row>
    <row r="4461" spans="1:8" x14ac:dyDescent="0.25">
      <c r="A4461">
        <v>8267</v>
      </c>
      <c r="B4461" t="s">
        <v>143</v>
      </c>
      <c r="C4461" t="s">
        <v>144</v>
      </c>
      <c r="D4461" t="s">
        <v>37</v>
      </c>
      <c r="E4461" t="s">
        <v>31</v>
      </c>
      <c r="F4461" s="3">
        <v>45473.605231481481</v>
      </c>
      <c r="G4461" s="4">
        <v>45737</v>
      </c>
      <c r="H4461" t="s">
        <v>40</v>
      </c>
    </row>
    <row r="4462" spans="1:8" x14ac:dyDescent="0.25">
      <c r="A4462">
        <v>8269</v>
      </c>
      <c r="B4462" t="s">
        <v>143</v>
      </c>
      <c r="C4462" t="s">
        <v>144</v>
      </c>
      <c r="D4462" t="s">
        <v>37</v>
      </c>
      <c r="E4462" t="s">
        <v>31</v>
      </c>
      <c r="F4462" s="3">
        <v>45166.397013888891</v>
      </c>
      <c r="G4462" s="4">
        <v>45600</v>
      </c>
      <c r="H4462" t="s">
        <v>38</v>
      </c>
    </row>
    <row r="4463" spans="1:8" x14ac:dyDescent="0.25">
      <c r="A4463">
        <v>8452</v>
      </c>
      <c r="B4463" t="s">
        <v>143</v>
      </c>
      <c r="C4463" t="s">
        <v>144</v>
      </c>
      <c r="D4463" t="s">
        <v>37</v>
      </c>
      <c r="E4463" t="s">
        <v>31</v>
      </c>
      <c r="F4463" s="3">
        <v>45755.71402777778</v>
      </c>
      <c r="G4463" s="4">
        <v>45755</v>
      </c>
      <c r="H4463" t="s">
        <v>40</v>
      </c>
    </row>
    <row r="4464" spans="1:8" x14ac:dyDescent="0.25">
      <c r="A4464">
        <v>8455</v>
      </c>
      <c r="B4464" t="s">
        <v>143</v>
      </c>
      <c r="C4464" t="s">
        <v>144</v>
      </c>
      <c r="D4464" t="s">
        <v>37</v>
      </c>
      <c r="E4464" t="s">
        <v>31</v>
      </c>
      <c r="F4464" s="3">
        <v>45177.420347222222</v>
      </c>
      <c r="G4464" s="4">
        <v>45236</v>
      </c>
      <c r="H4464" t="s">
        <v>38</v>
      </c>
    </row>
    <row r="4465" spans="1:8" x14ac:dyDescent="0.25">
      <c r="A4465">
        <v>8461</v>
      </c>
      <c r="B4465" t="s">
        <v>143</v>
      </c>
      <c r="C4465" t="s">
        <v>144</v>
      </c>
      <c r="D4465" t="s">
        <v>37</v>
      </c>
      <c r="E4465" t="s">
        <v>31</v>
      </c>
      <c r="F4465" s="3">
        <v>45775.579583333332</v>
      </c>
      <c r="G4465" s="4">
        <v>45775</v>
      </c>
      <c r="H4465" t="s">
        <v>40</v>
      </c>
    </row>
    <row r="4466" spans="1:8" x14ac:dyDescent="0.25">
      <c r="A4466">
        <v>8469</v>
      </c>
      <c r="B4466" t="s">
        <v>143</v>
      </c>
      <c r="C4466" t="s">
        <v>144</v>
      </c>
      <c r="D4466" t="s">
        <v>37</v>
      </c>
      <c r="E4466" t="s">
        <v>31</v>
      </c>
      <c r="F4466" s="3">
        <v>45257.764687499999</v>
      </c>
      <c r="G4466" s="4">
        <v>45257</v>
      </c>
      <c r="H4466" t="s">
        <v>38</v>
      </c>
    </row>
    <row r="4467" spans="1:8" x14ac:dyDescent="0.25">
      <c r="A4467">
        <v>8488</v>
      </c>
      <c r="B4467" t="s">
        <v>143</v>
      </c>
      <c r="C4467" t="s">
        <v>144</v>
      </c>
      <c r="D4467" t="s">
        <v>37</v>
      </c>
      <c r="E4467" t="s">
        <v>31</v>
      </c>
      <c r="F4467" s="3"/>
      <c r="G4467" s="4"/>
      <c r="H4467" t="s">
        <v>39</v>
      </c>
    </row>
    <row r="4468" spans="1:8" x14ac:dyDescent="0.25">
      <c r="A4468">
        <v>8489</v>
      </c>
      <c r="B4468" t="s">
        <v>143</v>
      </c>
      <c r="C4468" t="s">
        <v>144</v>
      </c>
      <c r="D4468" t="s">
        <v>37</v>
      </c>
      <c r="E4468" t="s">
        <v>31</v>
      </c>
      <c r="F4468" s="3">
        <v>45526.864189814813</v>
      </c>
      <c r="G4468" s="4">
        <v>45613</v>
      </c>
      <c r="H4468" t="s">
        <v>38</v>
      </c>
    </row>
    <row r="4469" spans="1:8" x14ac:dyDescent="0.25">
      <c r="A4469">
        <v>8490</v>
      </c>
      <c r="B4469" t="s">
        <v>143</v>
      </c>
      <c r="C4469" t="s">
        <v>144</v>
      </c>
      <c r="D4469" t="s">
        <v>37</v>
      </c>
      <c r="E4469" t="s">
        <v>31</v>
      </c>
      <c r="F4469" s="3">
        <v>45744.689780092594</v>
      </c>
      <c r="G4469" s="4">
        <v>45744</v>
      </c>
      <c r="H4469" t="s">
        <v>40</v>
      </c>
    </row>
    <row r="4470" spans="1:8" x14ac:dyDescent="0.25">
      <c r="A4470">
        <v>8492</v>
      </c>
      <c r="B4470" t="s">
        <v>143</v>
      </c>
      <c r="C4470" t="s">
        <v>144</v>
      </c>
      <c r="D4470" t="s">
        <v>37</v>
      </c>
      <c r="E4470" t="s">
        <v>31</v>
      </c>
      <c r="F4470" s="3"/>
      <c r="G4470" s="4"/>
      <c r="H4470" t="s">
        <v>39</v>
      </c>
    </row>
    <row r="4471" spans="1:8" x14ac:dyDescent="0.25">
      <c r="A4471">
        <v>8493</v>
      </c>
      <c r="B4471" t="s">
        <v>143</v>
      </c>
      <c r="C4471" t="s">
        <v>144</v>
      </c>
      <c r="D4471" t="s">
        <v>37</v>
      </c>
      <c r="E4471" t="s">
        <v>31</v>
      </c>
      <c r="F4471" s="3">
        <v>45195.304583333331</v>
      </c>
      <c r="G4471" s="4">
        <v>45721</v>
      </c>
      <c r="H4471" t="s">
        <v>38</v>
      </c>
    </row>
    <row r="4472" spans="1:8" x14ac:dyDescent="0.25">
      <c r="A4472">
        <v>8495</v>
      </c>
      <c r="B4472" t="s">
        <v>143</v>
      </c>
      <c r="C4472" t="s">
        <v>144</v>
      </c>
      <c r="D4472" t="s">
        <v>37</v>
      </c>
      <c r="E4472" t="s">
        <v>31</v>
      </c>
      <c r="F4472" s="3"/>
      <c r="G4472" s="4"/>
      <c r="H4472" t="s">
        <v>39</v>
      </c>
    </row>
    <row r="4473" spans="1:8" x14ac:dyDescent="0.25">
      <c r="A4473">
        <v>8496</v>
      </c>
      <c r="B4473" t="s">
        <v>143</v>
      </c>
      <c r="C4473" t="s">
        <v>144</v>
      </c>
      <c r="D4473" t="s">
        <v>37</v>
      </c>
      <c r="E4473" t="s">
        <v>31</v>
      </c>
      <c r="F4473" s="3">
        <v>45613.606678240743</v>
      </c>
      <c r="G4473" s="4">
        <v>45644</v>
      </c>
      <c r="H4473" t="s">
        <v>38</v>
      </c>
    </row>
    <row r="4474" spans="1:8" x14ac:dyDescent="0.25">
      <c r="A4474">
        <v>8497</v>
      </c>
      <c r="B4474" t="s">
        <v>143</v>
      </c>
      <c r="C4474" t="s">
        <v>144</v>
      </c>
      <c r="D4474" t="s">
        <v>37</v>
      </c>
      <c r="E4474" t="s">
        <v>31</v>
      </c>
      <c r="F4474" s="3">
        <v>45398.614270833335</v>
      </c>
      <c r="G4474" s="4">
        <v>45478</v>
      </c>
      <c r="H4474" t="s">
        <v>38</v>
      </c>
    </row>
    <row r="4475" spans="1:8" x14ac:dyDescent="0.25">
      <c r="A4475">
        <v>8500</v>
      </c>
      <c r="B4475" t="s">
        <v>143</v>
      </c>
      <c r="C4475" t="s">
        <v>144</v>
      </c>
      <c r="D4475" t="s">
        <v>37</v>
      </c>
      <c r="E4475" t="s">
        <v>31</v>
      </c>
      <c r="F4475" s="3"/>
      <c r="G4475" s="4"/>
      <c r="H4475" t="s">
        <v>39</v>
      </c>
    </row>
    <row r="4476" spans="1:8" x14ac:dyDescent="0.25">
      <c r="A4476">
        <v>8511</v>
      </c>
      <c r="B4476" t="s">
        <v>143</v>
      </c>
      <c r="C4476" t="s">
        <v>144</v>
      </c>
      <c r="D4476" t="s">
        <v>37</v>
      </c>
      <c r="E4476" t="s">
        <v>31</v>
      </c>
      <c r="F4476" s="3">
        <v>45783.529907407406</v>
      </c>
      <c r="G4476" s="4">
        <v>45783</v>
      </c>
      <c r="H4476" t="s">
        <v>40</v>
      </c>
    </row>
    <row r="4477" spans="1:8" x14ac:dyDescent="0.25">
      <c r="A4477">
        <v>8520</v>
      </c>
      <c r="B4477" t="s">
        <v>143</v>
      </c>
      <c r="C4477" t="s">
        <v>144</v>
      </c>
      <c r="D4477" t="s">
        <v>37</v>
      </c>
      <c r="E4477" t="s">
        <v>31</v>
      </c>
      <c r="F4477" s="3">
        <v>44840.550474537034</v>
      </c>
      <c r="G4477" s="4">
        <v>44840</v>
      </c>
      <c r="H4477" t="s">
        <v>38</v>
      </c>
    </row>
    <row r="4478" spans="1:8" x14ac:dyDescent="0.25">
      <c r="A4478">
        <v>8523</v>
      </c>
      <c r="B4478" t="s">
        <v>143</v>
      </c>
      <c r="C4478" t="s">
        <v>144</v>
      </c>
      <c r="D4478" t="s">
        <v>37</v>
      </c>
      <c r="E4478" t="s">
        <v>31</v>
      </c>
      <c r="F4478" s="3">
        <v>45629.450960648152</v>
      </c>
      <c r="G4478" s="4">
        <v>45779</v>
      </c>
      <c r="H4478" t="s">
        <v>40</v>
      </c>
    </row>
    <row r="4479" spans="1:8" x14ac:dyDescent="0.25">
      <c r="A4479">
        <v>8531</v>
      </c>
      <c r="B4479" t="s">
        <v>143</v>
      </c>
      <c r="C4479" t="s">
        <v>144</v>
      </c>
      <c r="D4479" t="s">
        <v>37</v>
      </c>
      <c r="E4479" t="s">
        <v>31</v>
      </c>
      <c r="F4479" s="3"/>
      <c r="G4479" s="4"/>
      <c r="H4479" t="s">
        <v>39</v>
      </c>
    </row>
    <row r="4480" spans="1:8" x14ac:dyDescent="0.25">
      <c r="A4480">
        <v>8533</v>
      </c>
      <c r="B4480" t="s">
        <v>143</v>
      </c>
      <c r="C4480" t="s">
        <v>144</v>
      </c>
      <c r="D4480" t="s">
        <v>37</v>
      </c>
      <c r="E4480" t="s">
        <v>31</v>
      </c>
      <c r="F4480" s="3">
        <v>45327.477442129632</v>
      </c>
      <c r="G4480" s="4">
        <v>45390</v>
      </c>
      <c r="H4480" t="s">
        <v>38</v>
      </c>
    </row>
    <row r="4481" spans="1:8" x14ac:dyDescent="0.25">
      <c r="A4481">
        <v>8535</v>
      </c>
      <c r="B4481" t="s">
        <v>143</v>
      </c>
      <c r="C4481" t="s">
        <v>144</v>
      </c>
      <c r="D4481" t="s">
        <v>37</v>
      </c>
      <c r="E4481" t="s">
        <v>31</v>
      </c>
      <c r="F4481" s="3">
        <v>45580.723449074074</v>
      </c>
      <c r="G4481" s="4">
        <v>45790</v>
      </c>
      <c r="H4481" t="s">
        <v>40</v>
      </c>
    </row>
    <row r="4482" spans="1:8" x14ac:dyDescent="0.25">
      <c r="A4482">
        <v>8537</v>
      </c>
      <c r="B4482" t="s">
        <v>143</v>
      </c>
      <c r="C4482" t="s">
        <v>144</v>
      </c>
      <c r="D4482" t="s">
        <v>37</v>
      </c>
      <c r="E4482" t="s">
        <v>31</v>
      </c>
      <c r="F4482" s="3"/>
      <c r="G4482" s="4"/>
      <c r="H4482" t="s">
        <v>39</v>
      </c>
    </row>
    <row r="4483" spans="1:8" x14ac:dyDescent="0.25">
      <c r="A4483">
        <v>8538</v>
      </c>
      <c r="B4483" t="s">
        <v>143</v>
      </c>
      <c r="C4483" t="s">
        <v>144</v>
      </c>
      <c r="D4483" t="s">
        <v>37</v>
      </c>
      <c r="E4483" t="s">
        <v>31</v>
      </c>
      <c r="F4483" s="3">
        <v>45288.67827546296</v>
      </c>
      <c r="G4483" s="4">
        <v>45288</v>
      </c>
      <c r="H4483" t="s">
        <v>38</v>
      </c>
    </row>
    <row r="4484" spans="1:8" x14ac:dyDescent="0.25">
      <c r="A4484">
        <v>8556</v>
      </c>
      <c r="B4484" t="s">
        <v>143</v>
      </c>
      <c r="C4484" t="s">
        <v>144</v>
      </c>
      <c r="D4484" t="s">
        <v>37</v>
      </c>
      <c r="E4484" t="s">
        <v>31</v>
      </c>
      <c r="F4484" s="3">
        <v>45741.433113425926</v>
      </c>
      <c r="G4484" s="4">
        <v>45783</v>
      </c>
      <c r="H4484" t="s">
        <v>40</v>
      </c>
    </row>
    <row r="4485" spans="1:8" x14ac:dyDescent="0.25">
      <c r="A4485">
        <v>8561</v>
      </c>
      <c r="B4485" t="s">
        <v>143</v>
      </c>
      <c r="C4485" t="s">
        <v>144</v>
      </c>
      <c r="D4485" t="s">
        <v>37</v>
      </c>
      <c r="E4485" t="s">
        <v>31</v>
      </c>
      <c r="F4485" s="3"/>
      <c r="G4485" s="4"/>
      <c r="H4485" t="s">
        <v>39</v>
      </c>
    </row>
    <row r="4486" spans="1:8" x14ac:dyDescent="0.25">
      <c r="A4486">
        <v>8563</v>
      </c>
      <c r="B4486" t="s">
        <v>143</v>
      </c>
      <c r="C4486" t="s">
        <v>144</v>
      </c>
      <c r="D4486" t="s">
        <v>37</v>
      </c>
      <c r="E4486" t="s">
        <v>31</v>
      </c>
      <c r="F4486" s="3">
        <v>45210.437777777777</v>
      </c>
      <c r="G4486" s="4">
        <v>45211</v>
      </c>
      <c r="H4486" t="s">
        <v>38</v>
      </c>
    </row>
    <row r="4487" spans="1:8" x14ac:dyDescent="0.25">
      <c r="A4487">
        <v>8565</v>
      </c>
      <c r="B4487" t="s">
        <v>143</v>
      </c>
      <c r="C4487" t="s">
        <v>144</v>
      </c>
      <c r="D4487" t="s">
        <v>37</v>
      </c>
      <c r="E4487" t="s">
        <v>31</v>
      </c>
      <c r="F4487" s="3">
        <v>45632.766550925924</v>
      </c>
      <c r="G4487" s="4">
        <v>45787</v>
      </c>
      <c r="H4487" t="s">
        <v>40</v>
      </c>
    </row>
    <row r="4488" spans="1:8" x14ac:dyDescent="0.25">
      <c r="A4488">
        <v>8580</v>
      </c>
      <c r="B4488" t="s">
        <v>143</v>
      </c>
      <c r="C4488" t="s">
        <v>144</v>
      </c>
      <c r="D4488" t="s">
        <v>37</v>
      </c>
      <c r="E4488" t="s">
        <v>31</v>
      </c>
      <c r="F4488" s="3">
        <v>45702.411469907405</v>
      </c>
      <c r="G4488" s="4">
        <v>45702</v>
      </c>
      <c r="H4488" t="s">
        <v>38</v>
      </c>
    </row>
    <row r="4489" spans="1:8" x14ac:dyDescent="0.25">
      <c r="A4489">
        <v>8589</v>
      </c>
      <c r="B4489" t="s">
        <v>143</v>
      </c>
      <c r="C4489" t="s">
        <v>144</v>
      </c>
      <c r="D4489" t="s">
        <v>37</v>
      </c>
      <c r="E4489" t="s">
        <v>31</v>
      </c>
      <c r="F4489" s="3"/>
      <c r="G4489" s="4"/>
      <c r="H4489" t="s">
        <v>39</v>
      </c>
    </row>
    <row r="4490" spans="1:8" x14ac:dyDescent="0.25">
      <c r="A4490">
        <v>8591</v>
      </c>
      <c r="B4490" t="s">
        <v>143</v>
      </c>
      <c r="C4490" t="s">
        <v>144</v>
      </c>
      <c r="D4490" t="s">
        <v>37</v>
      </c>
      <c r="E4490" t="s">
        <v>31</v>
      </c>
      <c r="F4490" s="3"/>
      <c r="G4490" s="4"/>
      <c r="H4490" t="s">
        <v>39</v>
      </c>
    </row>
    <row r="4491" spans="1:8" x14ac:dyDescent="0.25">
      <c r="A4491">
        <v>8605</v>
      </c>
      <c r="B4491" t="s">
        <v>143</v>
      </c>
      <c r="C4491" t="s">
        <v>144</v>
      </c>
      <c r="D4491" t="s">
        <v>37</v>
      </c>
      <c r="E4491" t="s">
        <v>31</v>
      </c>
      <c r="F4491" s="3"/>
      <c r="G4491" s="4"/>
      <c r="H4491" t="s">
        <v>39</v>
      </c>
    </row>
    <row r="4492" spans="1:8" x14ac:dyDescent="0.25">
      <c r="A4492">
        <v>8629</v>
      </c>
      <c r="B4492" t="s">
        <v>143</v>
      </c>
      <c r="C4492" t="s">
        <v>144</v>
      </c>
      <c r="D4492" t="s">
        <v>37</v>
      </c>
      <c r="E4492" t="s">
        <v>31</v>
      </c>
      <c r="F4492" s="3"/>
      <c r="G4492" s="4"/>
      <c r="H4492" t="s">
        <v>39</v>
      </c>
    </row>
    <row r="4493" spans="1:8" x14ac:dyDescent="0.25">
      <c r="A4493">
        <v>8660</v>
      </c>
      <c r="B4493" t="s">
        <v>143</v>
      </c>
      <c r="C4493" t="s">
        <v>144</v>
      </c>
      <c r="D4493" t="s">
        <v>37</v>
      </c>
      <c r="E4493" t="s">
        <v>31</v>
      </c>
      <c r="F4493" s="3">
        <v>45686.595902777779</v>
      </c>
      <c r="G4493" s="4">
        <v>45785</v>
      </c>
      <c r="H4493" t="s">
        <v>40</v>
      </c>
    </row>
    <row r="4494" spans="1:8" x14ac:dyDescent="0.25">
      <c r="A4494">
        <v>8661</v>
      </c>
      <c r="B4494" t="s">
        <v>143</v>
      </c>
      <c r="C4494" t="s">
        <v>144</v>
      </c>
      <c r="D4494" t="s">
        <v>37</v>
      </c>
      <c r="E4494" t="s">
        <v>31</v>
      </c>
      <c r="F4494" s="3"/>
      <c r="G4494" s="4"/>
      <c r="H4494" t="s">
        <v>39</v>
      </c>
    </row>
    <row r="4495" spans="1:8" x14ac:dyDescent="0.25">
      <c r="A4495">
        <v>8665</v>
      </c>
      <c r="B4495" t="s">
        <v>143</v>
      </c>
      <c r="C4495" t="s">
        <v>144</v>
      </c>
      <c r="D4495" t="s">
        <v>37</v>
      </c>
      <c r="E4495" t="s">
        <v>31</v>
      </c>
      <c r="F4495" s="3">
        <v>45398.29991898148</v>
      </c>
      <c r="G4495" s="4">
        <v>45664</v>
      </c>
      <c r="H4495" t="s">
        <v>38</v>
      </c>
    </row>
    <row r="4496" spans="1:8" x14ac:dyDescent="0.25">
      <c r="A4496">
        <v>8671</v>
      </c>
      <c r="B4496" t="s">
        <v>143</v>
      </c>
      <c r="C4496" t="s">
        <v>144</v>
      </c>
      <c r="D4496" t="s">
        <v>37</v>
      </c>
      <c r="E4496" t="s">
        <v>31</v>
      </c>
      <c r="F4496" s="3"/>
      <c r="G4496" s="4"/>
      <c r="H4496" t="s">
        <v>39</v>
      </c>
    </row>
    <row r="4497" spans="1:8" x14ac:dyDescent="0.25">
      <c r="A4497">
        <v>15665</v>
      </c>
      <c r="B4497" t="s">
        <v>143</v>
      </c>
      <c r="C4497" t="s">
        <v>144</v>
      </c>
      <c r="D4497" t="s">
        <v>37</v>
      </c>
      <c r="E4497" t="s">
        <v>31</v>
      </c>
      <c r="F4497" s="3">
        <v>45635.547893518517</v>
      </c>
      <c r="G4497" s="4">
        <v>45693</v>
      </c>
      <c r="H4497" t="s">
        <v>38</v>
      </c>
    </row>
    <row r="4498" spans="1:8" x14ac:dyDescent="0.25">
      <c r="A4498">
        <v>23560</v>
      </c>
      <c r="B4498" t="s">
        <v>143</v>
      </c>
      <c r="C4498" t="s">
        <v>144</v>
      </c>
      <c r="D4498" t="s">
        <v>37</v>
      </c>
      <c r="E4498" t="s">
        <v>31</v>
      </c>
      <c r="F4498" s="3">
        <v>45225.507291666669</v>
      </c>
      <c r="G4498" s="4">
        <v>45457</v>
      </c>
      <c r="H4498" t="s">
        <v>38</v>
      </c>
    </row>
    <row r="4499" spans="1:8" x14ac:dyDescent="0.25">
      <c r="A4499">
        <v>24661</v>
      </c>
      <c r="B4499" t="s">
        <v>143</v>
      </c>
      <c r="C4499" t="s">
        <v>144</v>
      </c>
      <c r="D4499" t="s">
        <v>37</v>
      </c>
      <c r="E4499" t="s">
        <v>31</v>
      </c>
      <c r="F4499" s="3">
        <v>45669.494409722225</v>
      </c>
      <c r="G4499" s="4">
        <v>45770</v>
      </c>
      <c r="H4499" t="s">
        <v>40</v>
      </c>
    </row>
    <row r="4500" spans="1:8" x14ac:dyDescent="0.25">
      <c r="A4500">
        <v>25087</v>
      </c>
      <c r="B4500" t="s">
        <v>143</v>
      </c>
      <c r="C4500" t="s">
        <v>144</v>
      </c>
      <c r="D4500" t="s">
        <v>37</v>
      </c>
      <c r="E4500" t="s">
        <v>31</v>
      </c>
      <c r="F4500" s="3">
        <v>45166.937361111108</v>
      </c>
      <c r="G4500" s="4">
        <v>45166</v>
      </c>
      <c r="H4500" t="s">
        <v>38</v>
      </c>
    </row>
    <row r="4501" spans="1:8" x14ac:dyDescent="0.25">
      <c r="A4501">
        <v>25395</v>
      </c>
      <c r="B4501" t="s">
        <v>143</v>
      </c>
      <c r="C4501" t="s">
        <v>144</v>
      </c>
      <c r="D4501" t="s">
        <v>37</v>
      </c>
      <c r="E4501" t="s">
        <v>31</v>
      </c>
      <c r="F4501" s="3">
        <v>45686.576701388891</v>
      </c>
      <c r="G4501" s="4">
        <v>45686</v>
      </c>
      <c r="H4501" t="s">
        <v>38</v>
      </c>
    </row>
    <row r="4502" spans="1:8" x14ac:dyDescent="0.25">
      <c r="A4502">
        <v>25551</v>
      </c>
      <c r="B4502" t="s">
        <v>143</v>
      </c>
      <c r="C4502" t="s">
        <v>144</v>
      </c>
      <c r="D4502" t="s">
        <v>37</v>
      </c>
      <c r="E4502" t="s">
        <v>31</v>
      </c>
      <c r="F4502" s="3">
        <v>45635.450057870374</v>
      </c>
      <c r="G4502" s="4">
        <v>45734</v>
      </c>
      <c r="H4502" t="s">
        <v>40</v>
      </c>
    </row>
    <row r="4503" spans="1:8" x14ac:dyDescent="0.25">
      <c r="A4503">
        <v>25720</v>
      </c>
      <c r="B4503" t="s">
        <v>143</v>
      </c>
      <c r="C4503" t="s">
        <v>144</v>
      </c>
      <c r="D4503" t="s">
        <v>37</v>
      </c>
      <c r="E4503" t="s">
        <v>31</v>
      </c>
      <c r="F4503" s="3">
        <v>45470.955775462964</v>
      </c>
      <c r="G4503" s="4">
        <v>45470</v>
      </c>
      <c r="H4503" t="s">
        <v>38</v>
      </c>
    </row>
    <row r="4504" spans="1:8" x14ac:dyDescent="0.25">
      <c r="A4504">
        <v>25721</v>
      </c>
      <c r="B4504" t="s">
        <v>143</v>
      </c>
      <c r="C4504" t="s">
        <v>144</v>
      </c>
      <c r="D4504" t="s">
        <v>37</v>
      </c>
      <c r="E4504" t="s">
        <v>31</v>
      </c>
      <c r="F4504" s="3">
        <v>45685.54760416667</v>
      </c>
      <c r="G4504" s="4">
        <v>45685</v>
      </c>
      <c r="H4504" t="s">
        <v>38</v>
      </c>
    </row>
    <row r="4505" spans="1:8" x14ac:dyDescent="0.25">
      <c r="A4505">
        <v>26222</v>
      </c>
      <c r="B4505" t="s">
        <v>143</v>
      </c>
      <c r="C4505" t="s">
        <v>144</v>
      </c>
      <c r="D4505" t="s">
        <v>37</v>
      </c>
      <c r="E4505" t="s">
        <v>31</v>
      </c>
      <c r="F4505" s="3">
        <v>45454.396238425928</v>
      </c>
      <c r="G4505" s="4">
        <v>45454</v>
      </c>
      <c r="H4505" t="s">
        <v>38</v>
      </c>
    </row>
    <row r="4506" spans="1:8" x14ac:dyDescent="0.25">
      <c r="A4506">
        <v>26257</v>
      </c>
      <c r="B4506" t="s">
        <v>143</v>
      </c>
      <c r="C4506" t="s">
        <v>144</v>
      </c>
      <c r="D4506" t="s">
        <v>37</v>
      </c>
      <c r="E4506" t="s">
        <v>31</v>
      </c>
      <c r="F4506" s="3"/>
      <c r="G4506" s="4"/>
      <c r="H4506" t="s">
        <v>39</v>
      </c>
    </row>
    <row r="4507" spans="1:8" x14ac:dyDescent="0.25">
      <c r="A4507">
        <v>26269</v>
      </c>
      <c r="B4507" t="s">
        <v>143</v>
      </c>
      <c r="C4507" t="s">
        <v>144</v>
      </c>
      <c r="D4507" t="s">
        <v>37</v>
      </c>
      <c r="E4507" t="s">
        <v>31</v>
      </c>
      <c r="F4507" s="3"/>
      <c r="G4507" s="4"/>
      <c r="H4507" t="s">
        <v>39</v>
      </c>
    </row>
    <row r="4508" spans="1:8" x14ac:dyDescent="0.25">
      <c r="A4508">
        <v>26270</v>
      </c>
      <c r="B4508" t="s">
        <v>143</v>
      </c>
      <c r="C4508" t="s">
        <v>144</v>
      </c>
      <c r="D4508" t="s">
        <v>37</v>
      </c>
      <c r="E4508" t="s">
        <v>31</v>
      </c>
      <c r="F4508" s="3">
        <v>45677.603981481479</v>
      </c>
      <c r="G4508" s="4">
        <v>45677</v>
      </c>
      <c r="H4508" t="s">
        <v>38</v>
      </c>
    </row>
    <row r="4509" spans="1:8" x14ac:dyDescent="0.25">
      <c r="A4509">
        <v>26557</v>
      </c>
      <c r="B4509" t="s">
        <v>143</v>
      </c>
      <c r="C4509" t="s">
        <v>144</v>
      </c>
      <c r="D4509" t="s">
        <v>37</v>
      </c>
      <c r="E4509" t="s">
        <v>31</v>
      </c>
      <c r="F4509" s="3">
        <v>45733.808703703704</v>
      </c>
      <c r="G4509" s="4">
        <v>45791</v>
      </c>
      <c r="H4509" t="s">
        <v>40</v>
      </c>
    </row>
    <row r="4510" spans="1:8" x14ac:dyDescent="0.25">
      <c r="A4510">
        <v>6</v>
      </c>
      <c r="B4510" t="s">
        <v>145</v>
      </c>
      <c r="C4510" t="s">
        <v>144</v>
      </c>
      <c r="D4510" t="s">
        <v>37</v>
      </c>
      <c r="E4510" t="s">
        <v>31</v>
      </c>
      <c r="F4510" s="3"/>
      <c r="G4510" s="4"/>
      <c r="H4510" t="s">
        <v>39</v>
      </c>
    </row>
    <row r="4511" spans="1:8" x14ac:dyDescent="0.25">
      <c r="A4511">
        <v>8</v>
      </c>
      <c r="B4511" t="s">
        <v>145</v>
      </c>
      <c r="C4511" t="s">
        <v>144</v>
      </c>
      <c r="D4511" t="s">
        <v>37</v>
      </c>
      <c r="E4511" t="s">
        <v>31</v>
      </c>
      <c r="F4511" s="3">
        <v>44892.002997685187</v>
      </c>
      <c r="G4511" s="4">
        <v>45283</v>
      </c>
      <c r="H4511" t="s">
        <v>38</v>
      </c>
    </row>
    <row r="4512" spans="1:8" x14ac:dyDescent="0.25">
      <c r="A4512">
        <v>9</v>
      </c>
      <c r="B4512" t="s">
        <v>145</v>
      </c>
      <c r="C4512" t="s">
        <v>144</v>
      </c>
      <c r="D4512" t="s">
        <v>37</v>
      </c>
      <c r="E4512" t="s">
        <v>31</v>
      </c>
      <c r="F4512" s="3"/>
      <c r="G4512" s="4"/>
      <c r="H4512" t="s">
        <v>39</v>
      </c>
    </row>
    <row r="4513" spans="1:8" x14ac:dyDescent="0.25">
      <c r="A4513">
        <v>10</v>
      </c>
      <c r="B4513" t="s">
        <v>145</v>
      </c>
      <c r="C4513" t="s">
        <v>144</v>
      </c>
      <c r="D4513" t="s">
        <v>37</v>
      </c>
      <c r="E4513" t="s">
        <v>31</v>
      </c>
      <c r="F4513" s="3"/>
      <c r="G4513" s="4"/>
      <c r="H4513" t="s">
        <v>39</v>
      </c>
    </row>
    <row r="4514" spans="1:8" x14ac:dyDescent="0.25">
      <c r="A4514">
        <v>11</v>
      </c>
      <c r="B4514" t="s">
        <v>145</v>
      </c>
      <c r="C4514" t="s">
        <v>144</v>
      </c>
      <c r="D4514" t="s">
        <v>37</v>
      </c>
      <c r="E4514" t="s">
        <v>31</v>
      </c>
      <c r="F4514" s="3">
        <v>45791.887719907405</v>
      </c>
      <c r="G4514" s="4">
        <v>45791</v>
      </c>
      <c r="H4514" t="s">
        <v>40</v>
      </c>
    </row>
    <row r="4515" spans="1:8" x14ac:dyDescent="0.25">
      <c r="A4515">
        <v>14</v>
      </c>
      <c r="B4515" t="s">
        <v>145</v>
      </c>
      <c r="C4515" t="s">
        <v>144</v>
      </c>
      <c r="D4515" t="s">
        <v>37</v>
      </c>
      <c r="E4515" t="s">
        <v>31</v>
      </c>
      <c r="F4515" s="3"/>
      <c r="G4515" s="4"/>
      <c r="H4515" t="s">
        <v>39</v>
      </c>
    </row>
    <row r="4516" spans="1:8" x14ac:dyDescent="0.25">
      <c r="A4516">
        <v>15</v>
      </c>
      <c r="B4516" t="s">
        <v>145</v>
      </c>
      <c r="C4516" t="s">
        <v>144</v>
      </c>
      <c r="D4516" t="s">
        <v>37</v>
      </c>
      <c r="E4516" t="s">
        <v>31</v>
      </c>
      <c r="F4516" s="3"/>
      <c r="G4516" s="4"/>
      <c r="H4516" t="s">
        <v>39</v>
      </c>
    </row>
    <row r="4517" spans="1:8" x14ac:dyDescent="0.25">
      <c r="A4517">
        <v>16</v>
      </c>
      <c r="B4517" t="s">
        <v>145</v>
      </c>
      <c r="C4517" t="s">
        <v>144</v>
      </c>
      <c r="D4517" t="s">
        <v>37</v>
      </c>
      <c r="E4517" t="s">
        <v>31</v>
      </c>
      <c r="F4517" s="3"/>
      <c r="G4517" s="4"/>
      <c r="H4517" t="s">
        <v>39</v>
      </c>
    </row>
    <row r="4518" spans="1:8" x14ac:dyDescent="0.25">
      <c r="A4518">
        <v>59</v>
      </c>
      <c r="B4518" t="s">
        <v>145</v>
      </c>
      <c r="C4518" t="s">
        <v>144</v>
      </c>
      <c r="D4518" t="s">
        <v>37</v>
      </c>
      <c r="E4518" t="s">
        <v>31</v>
      </c>
      <c r="F4518" s="3"/>
      <c r="G4518" s="4"/>
      <c r="H4518" t="s">
        <v>39</v>
      </c>
    </row>
    <row r="4519" spans="1:8" x14ac:dyDescent="0.25">
      <c r="A4519">
        <v>69</v>
      </c>
      <c r="B4519" t="s">
        <v>145</v>
      </c>
      <c r="C4519" t="s">
        <v>144</v>
      </c>
      <c r="D4519" t="s">
        <v>37</v>
      </c>
      <c r="E4519" t="s">
        <v>31</v>
      </c>
      <c r="F4519" s="3"/>
      <c r="G4519" s="4"/>
      <c r="H4519" t="s">
        <v>39</v>
      </c>
    </row>
    <row r="4520" spans="1:8" x14ac:dyDescent="0.25">
      <c r="A4520">
        <v>100</v>
      </c>
      <c r="B4520" t="s">
        <v>145</v>
      </c>
      <c r="C4520" t="s">
        <v>144</v>
      </c>
      <c r="D4520" t="s">
        <v>41</v>
      </c>
      <c r="E4520" t="s">
        <v>31</v>
      </c>
      <c r="F4520" s="3"/>
      <c r="G4520" s="4"/>
      <c r="H4520" t="s">
        <v>39</v>
      </c>
    </row>
    <row r="4521" spans="1:8" x14ac:dyDescent="0.25">
      <c r="A4521">
        <v>102</v>
      </c>
      <c r="B4521" t="s">
        <v>145</v>
      </c>
      <c r="C4521" t="s">
        <v>144</v>
      </c>
      <c r="D4521" t="s">
        <v>37</v>
      </c>
      <c r="E4521" t="s">
        <v>31</v>
      </c>
      <c r="F4521" s="3">
        <v>45750.344166666669</v>
      </c>
      <c r="G4521" s="4">
        <v>45750</v>
      </c>
      <c r="H4521" t="s">
        <v>40</v>
      </c>
    </row>
    <row r="4522" spans="1:8" x14ac:dyDescent="0.25">
      <c r="A4522">
        <v>115</v>
      </c>
      <c r="B4522" t="s">
        <v>145</v>
      </c>
      <c r="C4522" t="s">
        <v>144</v>
      </c>
      <c r="D4522" t="s">
        <v>37</v>
      </c>
      <c r="E4522" t="s">
        <v>31</v>
      </c>
      <c r="F4522" s="3">
        <v>44965.778854166667</v>
      </c>
      <c r="G4522" s="4">
        <v>45379</v>
      </c>
      <c r="H4522" t="s">
        <v>38</v>
      </c>
    </row>
    <row r="4523" spans="1:8" x14ac:dyDescent="0.25">
      <c r="A4523">
        <v>129</v>
      </c>
      <c r="B4523" t="s">
        <v>145</v>
      </c>
      <c r="C4523" t="s">
        <v>144</v>
      </c>
      <c r="D4523" t="s">
        <v>37</v>
      </c>
      <c r="E4523" t="s">
        <v>31</v>
      </c>
      <c r="F4523" s="3">
        <v>45726.59988425926</v>
      </c>
      <c r="G4523" s="4">
        <v>45773</v>
      </c>
      <c r="H4523" t="s">
        <v>40</v>
      </c>
    </row>
    <row r="4524" spans="1:8" x14ac:dyDescent="0.25">
      <c r="A4524">
        <v>145</v>
      </c>
      <c r="B4524" t="s">
        <v>145</v>
      </c>
      <c r="C4524" t="s">
        <v>144</v>
      </c>
      <c r="D4524" t="s">
        <v>37</v>
      </c>
      <c r="E4524" t="s">
        <v>31</v>
      </c>
      <c r="F4524" s="3">
        <v>44846.675636574073</v>
      </c>
      <c r="G4524" s="4">
        <v>44846</v>
      </c>
      <c r="H4524" t="s">
        <v>38</v>
      </c>
    </row>
    <row r="4525" spans="1:8" x14ac:dyDescent="0.25">
      <c r="A4525">
        <v>153</v>
      </c>
      <c r="B4525" t="s">
        <v>145</v>
      </c>
      <c r="C4525" t="s">
        <v>144</v>
      </c>
      <c r="D4525" t="s">
        <v>37</v>
      </c>
      <c r="E4525" t="s">
        <v>31</v>
      </c>
      <c r="F4525" s="3"/>
      <c r="G4525" s="4"/>
      <c r="H4525" t="s">
        <v>39</v>
      </c>
    </row>
    <row r="4526" spans="1:8" x14ac:dyDescent="0.25">
      <c r="A4526">
        <v>156</v>
      </c>
      <c r="B4526" t="s">
        <v>145</v>
      </c>
      <c r="C4526" t="s">
        <v>144</v>
      </c>
      <c r="D4526" t="s">
        <v>37</v>
      </c>
      <c r="E4526" t="s">
        <v>31</v>
      </c>
      <c r="F4526" s="3"/>
      <c r="G4526" s="4"/>
      <c r="H4526" t="s">
        <v>39</v>
      </c>
    </row>
    <row r="4527" spans="1:8" x14ac:dyDescent="0.25">
      <c r="A4527">
        <v>161</v>
      </c>
      <c r="B4527" t="s">
        <v>145</v>
      </c>
      <c r="C4527" t="s">
        <v>144</v>
      </c>
      <c r="D4527" t="s">
        <v>37</v>
      </c>
      <c r="E4527" t="s">
        <v>31</v>
      </c>
      <c r="F4527" s="3">
        <v>45629.657835648148</v>
      </c>
      <c r="G4527" s="4">
        <v>45629</v>
      </c>
      <c r="H4527" t="s">
        <v>38</v>
      </c>
    </row>
    <row r="4528" spans="1:8" x14ac:dyDescent="0.25">
      <c r="A4528">
        <v>162</v>
      </c>
      <c r="B4528" t="s">
        <v>145</v>
      </c>
      <c r="C4528" t="s">
        <v>144</v>
      </c>
      <c r="D4528" t="s">
        <v>37</v>
      </c>
      <c r="E4528" t="s">
        <v>31</v>
      </c>
      <c r="F4528" s="3"/>
      <c r="G4528" s="4"/>
      <c r="H4528" t="s">
        <v>39</v>
      </c>
    </row>
    <row r="4529" spans="1:8" x14ac:dyDescent="0.25">
      <c r="A4529">
        <v>163</v>
      </c>
      <c r="B4529" t="s">
        <v>145</v>
      </c>
      <c r="C4529" t="s">
        <v>144</v>
      </c>
      <c r="D4529" t="s">
        <v>41</v>
      </c>
      <c r="E4529" t="s">
        <v>31</v>
      </c>
      <c r="F4529" s="3"/>
      <c r="G4529" s="4"/>
      <c r="H4529" t="s">
        <v>39</v>
      </c>
    </row>
    <row r="4530" spans="1:8" x14ac:dyDescent="0.25">
      <c r="A4530">
        <v>169</v>
      </c>
      <c r="B4530" t="s">
        <v>145</v>
      </c>
      <c r="C4530" t="s">
        <v>144</v>
      </c>
      <c r="D4530" t="s">
        <v>37</v>
      </c>
      <c r="E4530" t="s">
        <v>31</v>
      </c>
      <c r="F4530" s="3"/>
      <c r="G4530" s="4"/>
      <c r="H4530" t="s">
        <v>39</v>
      </c>
    </row>
    <row r="4531" spans="1:8" x14ac:dyDescent="0.25">
      <c r="A4531">
        <v>174</v>
      </c>
      <c r="B4531" t="s">
        <v>145</v>
      </c>
      <c r="C4531" t="s">
        <v>144</v>
      </c>
      <c r="D4531" t="s">
        <v>37</v>
      </c>
      <c r="E4531" t="s">
        <v>31</v>
      </c>
      <c r="F4531" s="3">
        <v>45782.157002314816</v>
      </c>
      <c r="G4531" s="4">
        <v>45790</v>
      </c>
      <c r="H4531" t="s">
        <v>40</v>
      </c>
    </row>
    <row r="4532" spans="1:8" x14ac:dyDescent="0.25">
      <c r="A4532">
        <v>183</v>
      </c>
      <c r="B4532" t="s">
        <v>145</v>
      </c>
      <c r="C4532" t="s">
        <v>144</v>
      </c>
      <c r="D4532" t="s">
        <v>37</v>
      </c>
      <c r="E4532" t="s">
        <v>31</v>
      </c>
      <c r="F4532" s="3">
        <v>45791.743009259262</v>
      </c>
      <c r="G4532" s="4">
        <v>45791</v>
      </c>
      <c r="H4532" t="s">
        <v>40</v>
      </c>
    </row>
    <row r="4533" spans="1:8" x14ac:dyDescent="0.25">
      <c r="A4533">
        <v>184</v>
      </c>
      <c r="B4533" t="s">
        <v>145</v>
      </c>
      <c r="C4533" t="s">
        <v>144</v>
      </c>
      <c r="D4533" t="s">
        <v>37</v>
      </c>
      <c r="E4533" t="s">
        <v>31</v>
      </c>
      <c r="F4533" s="3">
        <v>44824.385613425926</v>
      </c>
      <c r="G4533" s="4">
        <v>44837</v>
      </c>
      <c r="H4533" t="s">
        <v>38</v>
      </c>
    </row>
    <row r="4534" spans="1:8" x14ac:dyDescent="0.25">
      <c r="A4534">
        <v>195</v>
      </c>
      <c r="B4534" t="s">
        <v>145</v>
      </c>
      <c r="C4534" t="s">
        <v>144</v>
      </c>
      <c r="D4534" t="s">
        <v>37</v>
      </c>
      <c r="E4534" t="s">
        <v>31</v>
      </c>
      <c r="F4534" s="3"/>
      <c r="G4534" s="4"/>
      <c r="H4534" t="s">
        <v>39</v>
      </c>
    </row>
    <row r="4535" spans="1:8" x14ac:dyDescent="0.25">
      <c r="A4535">
        <v>197</v>
      </c>
      <c r="B4535" t="s">
        <v>145</v>
      </c>
      <c r="C4535" t="s">
        <v>144</v>
      </c>
      <c r="D4535" t="s">
        <v>37</v>
      </c>
      <c r="E4535" t="s">
        <v>31</v>
      </c>
      <c r="F4535" s="3">
        <v>45538.662615740737</v>
      </c>
      <c r="G4535" s="4">
        <v>45791</v>
      </c>
      <c r="H4535" t="s">
        <v>40</v>
      </c>
    </row>
    <row r="4536" spans="1:8" x14ac:dyDescent="0.25">
      <c r="A4536">
        <v>202</v>
      </c>
      <c r="B4536" t="s">
        <v>145</v>
      </c>
      <c r="C4536" t="s">
        <v>144</v>
      </c>
      <c r="D4536" t="s">
        <v>37</v>
      </c>
      <c r="E4536" t="s">
        <v>31</v>
      </c>
      <c r="F4536" s="3"/>
      <c r="G4536" s="4"/>
      <c r="H4536" t="s">
        <v>39</v>
      </c>
    </row>
    <row r="4537" spans="1:8" x14ac:dyDescent="0.25">
      <c r="A4537">
        <v>204</v>
      </c>
      <c r="B4537" t="s">
        <v>145</v>
      </c>
      <c r="C4537" t="s">
        <v>144</v>
      </c>
      <c r="D4537" t="s">
        <v>37</v>
      </c>
      <c r="E4537" t="s">
        <v>31</v>
      </c>
      <c r="F4537" s="3"/>
      <c r="G4537" s="4"/>
      <c r="H4537" t="s">
        <v>39</v>
      </c>
    </row>
    <row r="4538" spans="1:8" x14ac:dyDescent="0.25">
      <c r="A4538">
        <v>206</v>
      </c>
      <c r="B4538" t="s">
        <v>145</v>
      </c>
      <c r="C4538" t="s">
        <v>144</v>
      </c>
      <c r="D4538" t="s">
        <v>37</v>
      </c>
      <c r="E4538" t="s">
        <v>31</v>
      </c>
      <c r="F4538" s="3">
        <v>45663.641319444447</v>
      </c>
      <c r="G4538" s="4">
        <v>45663</v>
      </c>
      <c r="H4538" t="s">
        <v>38</v>
      </c>
    </row>
    <row r="4539" spans="1:8" x14ac:dyDescent="0.25">
      <c r="A4539">
        <v>223</v>
      </c>
      <c r="B4539" t="s">
        <v>145</v>
      </c>
      <c r="C4539" t="s">
        <v>144</v>
      </c>
      <c r="D4539" t="s">
        <v>37</v>
      </c>
      <c r="E4539" t="s">
        <v>31</v>
      </c>
      <c r="F4539" s="3">
        <v>45322.652048611111</v>
      </c>
      <c r="G4539" s="4">
        <v>45511</v>
      </c>
      <c r="H4539" t="s">
        <v>38</v>
      </c>
    </row>
    <row r="4540" spans="1:8" x14ac:dyDescent="0.25">
      <c r="A4540">
        <v>224</v>
      </c>
      <c r="B4540" t="s">
        <v>145</v>
      </c>
      <c r="C4540" t="s">
        <v>144</v>
      </c>
      <c r="D4540" t="s">
        <v>41</v>
      </c>
      <c r="E4540" t="s">
        <v>31</v>
      </c>
      <c r="F4540" s="3"/>
      <c r="G4540" s="4"/>
      <c r="H4540" t="s">
        <v>39</v>
      </c>
    </row>
    <row r="4541" spans="1:8" x14ac:dyDescent="0.25">
      <c r="A4541">
        <v>256</v>
      </c>
      <c r="B4541" t="s">
        <v>145</v>
      </c>
      <c r="C4541" t="s">
        <v>144</v>
      </c>
      <c r="D4541" t="s">
        <v>37</v>
      </c>
      <c r="E4541" t="s">
        <v>31</v>
      </c>
      <c r="F4541" s="3"/>
      <c r="G4541" s="4"/>
      <c r="H4541" t="s">
        <v>39</v>
      </c>
    </row>
    <row r="4542" spans="1:8" x14ac:dyDescent="0.25">
      <c r="A4542">
        <v>263</v>
      </c>
      <c r="B4542" t="s">
        <v>145</v>
      </c>
      <c r="C4542" t="s">
        <v>144</v>
      </c>
      <c r="D4542" t="s">
        <v>37</v>
      </c>
      <c r="E4542" t="s">
        <v>31</v>
      </c>
      <c r="F4542" s="3"/>
      <c r="G4542" s="4"/>
      <c r="H4542" t="s">
        <v>39</v>
      </c>
    </row>
    <row r="4543" spans="1:8" x14ac:dyDescent="0.25">
      <c r="A4543">
        <v>264</v>
      </c>
      <c r="B4543" t="s">
        <v>145</v>
      </c>
      <c r="C4543" t="s">
        <v>144</v>
      </c>
      <c r="D4543" t="s">
        <v>37</v>
      </c>
      <c r="E4543" t="s">
        <v>31</v>
      </c>
      <c r="F4543" s="3"/>
      <c r="G4543" s="4"/>
      <c r="H4543" t="s">
        <v>39</v>
      </c>
    </row>
    <row r="4544" spans="1:8" x14ac:dyDescent="0.25">
      <c r="A4544">
        <v>277</v>
      </c>
      <c r="B4544" t="s">
        <v>145</v>
      </c>
      <c r="C4544" t="s">
        <v>144</v>
      </c>
      <c r="D4544" t="s">
        <v>37</v>
      </c>
      <c r="E4544" t="s">
        <v>31</v>
      </c>
      <c r="F4544" s="3">
        <v>45579.465937499997</v>
      </c>
      <c r="G4544" s="4">
        <v>45593</v>
      </c>
      <c r="H4544" t="s">
        <v>38</v>
      </c>
    </row>
    <row r="4545" spans="1:8" x14ac:dyDescent="0.25">
      <c r="A4545">
        <v>279</v>
      </c>
      <c r="B4545" t="s">
        <v>145</v>
      </c>
      <c r="C4545" t="s">
        <v>144</v>
      </c>
      <c r="D4545" t="s">
        <v>37</v>
      </c>
      <c r="E4545" t="s">
        <v>31</v>
      </c>
      <c r="F4545" s="3"/>
      <c r="G4545" s="4"/>
      <c r="H4545" t="s">
        <v>39</v>
      </c>
    </row>
    <row r="4546" spans="1:8" x14ac:dyDescent="0.25">
      <c r="A4546">
        <v>286</v>
      </c>
      <c r="B4546" t="s">
        <v>145</v>
      </c>
      <c r="C4546" t="s">
        <v>144</v>
      </c>
      <c r="D4546" t="s">
        <v>37</v>
      </c>
      <c r="E4546" t="s">
        <v>31</v>
      </c>
      <c r="F4546" s="3"/>
      <c r="G4546" s="4"/>
      <c r="H4546" t="s">
        <v>39</v>
      </c>
    </row>
    <row r="4547" spans="1:8" x14ac:dyDescent="0.25">
      <c r="A4547">
        <v>293</v>
      </c>
      <c r="B4547" t="s">
        <v>145</v>
      </c>
      <c r="C4547" t="s">
        <v>144</v>
      </c>
      <c r="D4547" t="s">
        <v>37</v>
      </c>
      <c r="E4547" t="s">
        <v>31</v>
      </c>
      <c r="F4547" s="3">
        <v>45786.397962962961</v>
      </c>
      <c r="G4547" s="4">
        <v>45786</v>
      </c>
      <c r="H4547" t="s">
        <v>40</v>
      </c>
    </row>
    <row r="4548" spans="1:8" x14ac:dyDescent="0.25">
      <c r="A4548">
        <v>295</v>
      </c>
      <c r="B4548" t="s">
        <v>145</v>
      </c>
      <c r="C4548" t="s">
        <v>144</v>
      </c>
      <c r="D4548" t="s">
        <v>37</v>
      </c>
      <c r="E4548" t="s">
        <v>31</v>
      </c>
      <c r="F4548" s="3"/>
      <c r="G4548" s="4"/>
      <c r="H4548" t="s">
        <v>39</v>
      </c>
    </row>
    <row r="4549" spans="1:8" x14ac:dyDescent="0.25">
      <c r="A4549">
        <v>315</v>
      </c>
      <c r="B4549" t="s">
        <v>145</v>
      </c>
      <c r="C4549" t="s">
        <v>144</v>
      </c>
      <c r="D4549" t="s">
        <v>37</v>
      </c>
      <c r="E4549" t="s">
        <v>31</v>
      </c>
      <c r="F4549" s="3"/>
      <c r="G4549" s="4"/>
      <c r="H4549" t="s">
        <v>39</v>
      </c>
    </row>
    <row r="4550" spans="1:8" x14ac:dyDescent="0.25">
      <c r="A4550">
        <v>329</v>
      </c>
      <c r="B4550" t="s">
        <v>145</v>
      </c>
      <c r="C4550" t="s">
        <v>144</v>
      </c>
      <c r="D4550" t="s">
        <v>37</v>
      </c>
      <c r="E4550" t="s">
        <v>31</v>
      </c>
      <c r="F4550" s="3"/>
      <c r="G4550" s="4"/>
      <c r="H4550" t="s">
        <v>39</v>
      </c>
    </row>
    <row r="4551" spans="1:8" x14ac:dyDescent="0.25">
      <c r="A4551">
        <v>337</v>
      </c>
      <c r="B4551" t="s">
        <v>145</v>
      </c>
      <c r="C4551" t="s">
        <v>144</v>
      </c>
      <c r="D4551" t="s">
        <v>37</v>
      </c>
      <c r="E4551" t="s">
        <v>31</v>
      </c>
      <c r="F4551" s="3">
        <v>45749.663310185184</v>
      </c>
      <c r="G4551" s="4">
        <v>45761</v>
      </c>
      <c r="H4551" t="s">
        <v>40</v>
      </c>
    </row>
    <row r="4552" spans="1:8" x14ac:dyDescent="0.25">
      <c r="A4552">
        <v>3114</v>
      </c>
      <c r="B4552" t="s">
        <v>145</v>
      </c>
      <c r="C4552" t="s">
        <v>144</v>
      </c>
      <c r="D4552" t="s">
        <v>37</v>
      </c>
      <c r="E4552" t="s">
        <v>31</v>
      </c>
      <c r="F4552" s="3">
        <v>45704.654953703706</v>
      </c>
      <c r="G4552" s="4">
        <v>45704</v>
      </c>
      <c r="H4552" t="s">
        <v>38</v>
      </c>
    </row>
    <row r="4553" spans="1:8" x14ac:dyDescent="0.25">
      <c r="A4553">
        <v>3892</v>
      </c>
      <c r="B4553" t="s">
        <v>145</v>
      </c>
      <c r="C4553" t="s">
        <v>144</v>
      </c>
      <c r="D4553" t="s">
        <v>37</v>
      </c>
      <c r="E4553" t="s">
        <v>31</v>
      </c>
      <c r="F4553" s="3">
        <v>45188.676886574074</v>
      </c>
      <c r="G4553" s="4">
        <v>45188</v>
      </c>
      <c r="H4553" t="s">
        <v>38</v>
      </c>
    </row>
    <row r="4554" spans="1:8" x14ac:dyDescent="0.25">
      <c r="A4554">
        <v>11355</v>
      </c>
      <c r="B4554" t="s">
        <v>145</v>
      </c>
      <c r="C4554" t="s">
        <v>144</v>
      </c>
      <c r="D4554" t="s">
        <v>41</v>
      </c>
      <c r="E4554" t="s">
        <v>42</v>
      </c>
      <c r="F4554" s="3"/>
      <c r="G4554" s="4"/>
      <c r="H4554" t="s">
        <v>42</v>
      </c>
    </row>
    <row r="4555" spans="1:8" x14ac:dyDescent="0.25">
      <c r="A4555">
        <v>13557</v>
      </c>
      <c r="B4555" t="s">
        <v>145</v>
      </c>
      <c r="C4555" t="s">
        <v>144</v>
      </c>
      <c r="D4555" t="s">
        <v>37</v>
      </c>
      <c r="E4555" t="s">
        <v>31</v>
      </c>
      <c r="F4555" s="3">
        <v>45789.670370370368</v>
      </c>
      <c r="G4555" s="4">
        <v>45789</v>
      </c>
      <c r="H4555" t="s">
        <v>40</v>
      </c>
    </row>
    <row r="4556" spans="1:8" x14ac:dyDescent="0.25">
      <c r="A4556">
        <v>16154</v>
      </c>
      <c r="B4556" t="s">
        <v>145</v>
      </c>
      <c r="C4556" t="s">
        <v>144</v>
      </c>
      <c r="D4556" t="s">
        <v>37</v>
      </c>
      <c r="E4556" t="s">
        <v>31</v>
      </c>
      <c r="F4556" s="3">
        <v>45206.681631944448</v>
      </c>
      <c r="G4556" s="4">
        <v>45410</v>
      </c>
      <c r="H4556" t="s">
        <v>38</v>
      </c>
    </row>
    <row r="4557" spans="1:8" x14ac:dyDescent="0.25">
      <c r="A4557">
        <v>23698</v>
      </c>
      <c r="B4557" t="s">
        <v>145</v>
      </c>
      <c r="C4557" t="s">
        <v>144</v>
      </c>
      <c r="D4557" t="s">
        <v>37</v>
      </c>
      <c r="E4557" t="s">
        <v>31</v>
      </c>
      <c r="F4557" s="3">
        <v>45790.42050925926</v>
      </c>
      <c r="G4557" s="4">
        <v>45790</v>
      </c>
      <c r="H4557" t="s">
        <v>40</v>
      </c>
    </row>
    <row r="4558" spans="1:8" x14ac:dyDescent="0.25">
      <c r="A4558">
        <v>23768</v>
      </c>
      <c r="B4558" t="s">
        <v>145</v>
      </c>
      <c r="C4558" t="s">
        <v>144</v>
      </c>
      <c r="D4558" t="s">
        <v>37</v>
      </c>
      <c r="E4558" t="s">
        <v>31</v>
      </c>
      <c r="F4558" s="3">
        <v>45521.419918981483</v>
      </c>
      <c r="G4558" s="4">
        <v>45521</v>
      </c>
      <c r="H4558" t="s">
        <v>38</v>
      </c>
    </row>
    <row r="4559" spans="1:8" x14ac:dyDescent="0.25">
      <c r="A4559">
        <v>24044</v>
      </c>
      <c r="B4559" t="s">
        <v>145</v>
      </c>
      <c r="C4559" t="s">
        <v>144</v>
      </c>
      <c r="D4559" t="s">
        <v>37</v>
      </c>
      <c r="E4559" t="s">
        <v>31</v>
      </c>
      <c r="F4559" s="3">
        <v>45441.758136574077</v>
      </c>
      <c r="G4559" s="4">
        <v>45441</v>
      </c>
      <c r="H4559" t="s">
        <v>38</v>
      </c>
    </row>
    <row r="4560" spans="1:8" x14ac:dyDescent="0.25">
      <c r="A4560">
        <v>24462</v>
      </c>
      <c r="B4560" t="s">
        <v>145</v>
      </c>
      <c r="C4560" t="s">
        <v>144</v>
      </c>
      <c r="D4560" t="s">
        <v>37</v>
      </c>
      <c r="E4560" t="s">
        <v>31</v>
      </c>
      <c r="F4560" s="3"/>
      <c r="G4560" s="4"/>
      <c r="H4560" t="s">
        <v>39</v>
      </c>
    </row>
    <row r="4561" spans="1:8" x14ac:dyDescent="0.25">
      <c r="A4561">
        <v>24778</v>
      </c>
      <c r="B4561" t="s">
        <v>145</v>
      </c>
      <c r="C4561" t="s">
        <v>144</v>
      </c>
      <c r="D4561" t="s">
        <v>37</v>
      </c>
      <c r="E4561" t="s">
        <v>31</v>
      </c>
      <c r="F4561" s="3">
        <v>45378.553229166668</v>
      </c>
      <c r="G4561" s="4">
        <v>45378</v>
      </c>
      <c r="H4561" t="s">
        <v>38</v>
      </c>
    </row>
    <row r="4562" spans="1:8" x14ac:dyDescent="0.25">
      <c r="A4562">
        <v>24881</v>
      </c>
      <c r="B4562" t="s">
        <v>145</v>
      </c>
      <c r="C4562" t="s">
        <v>144</v>
      </c>
      <c r="D4562" t="s">
        <v>37</v>
      </c>
      <c r="E4562" t="s">
        <v>31</v>
      </c>
      <c r="F4562" s="3">
        <v>45621.308206018519</v>
      </c>
      <c r="G4562" s="4">
        <v>45621</v>
      </c>
      <c r="H4562" t="s">
        <v>38</v>
      </c>
    </row>
    <row r="4563" spans="1:8" x14ac:dyDescent="0.25">
      <c r="A4563">
        <v>24920</v>
      </c>
      <c r="B4563" t="s">
        <v>145</v>
      </c>
      <c r="C4563" t="s">
        <v>144</v>
      </c>
      <c r="D4563" t="s">
        <v>37</v>
      </c>
      <c r="E4563" t="s">
        <v>31</v>
      </c>
      <c r="F4563" s="3">
        <v>45225.54047453704</v>
      </c>
      <c r="G4563" s="4">
        <v>45448</v>
      </c>
      <c r="H4563" t="s">
        <v>38</v>
      </c>
    </row>
    <row r="4564" spans="1:8" x14ac:dyDescent="0.25">
      <c r="A4564">
        <v>25451</v>
      </c>
      <c r="B4564" t="s">
        <v>145</v>
      </c>
      <c r="C4564" t="s">
        <v>144</v>
      </c>
      <c r="D4564" t="s">
        <v>37</v>
      </c>
      <c r="E4564" t="s">
        <v>31</v>
      </c>
      <c r="F4564" s="3">
        <v>45249.481030092589</v>
      </c>
      <c r="G4564" s="4">
        <v>45249</v>
      </c>
      <c r="H4564" t="s">
        <v>38</v>
      </c>
    </row>
    <row r="4565" spans="1:8" x14ac:dyDescent="0.25">
      <c r="A4565">
        <v>26145</v>
      </c>
      <c r="B4565" t="s">
        <v>145</v>
      </c>
      <c r="C4565" t="s">
        <v>144</v>
      </c>
      <c r="D4565" t="s">
        <v>37</v>
      </c>
      <c r="E4565" t="s">
        <v>31</v>
      </c>
      <c r="F4565" s="3">
        <v>44739.724305555559</v>
      </c>
      <c r="G4565" s="4">
        <v>44739</v>
      </c>
      <c r="H4565" t="s">
        <v>38</v>
      </c>
    </row>
    <row r="4566" spans="1:8" x14ac:dyDescent="0.25">
      <c r="A4566">
        <v>26272</v>
      </c>
      <c r="B4566" t="s">
        <v>145</v>
      </c>
      <c r="C4566" t="s">
        <v>144</v>
      </c>
      <c r="D4566" t="s">
        <v>37</v>
      </c>
      <c r="E4566" t="s">
        <v>31</v>
      </c>
      <c r="F4566" s="3">
        <v>45744.632581018515</v>
      </c>
      <c r="G4566" s="4">
        <v>45790</v>
      </c>
      <c r="H4566" t="s">
        <v>40</v>
      </c>
    </row>
    <row r="4567" spans="1:8" x14ac:dyDescent="0.25">
      <c r="A4567">
        <v>26273</v>
      </c>
      <c r="B4567" t="s">
        <v>145</v>
      </c>
      <c r="C4567" t="s">
        <v>144</v>
      </c>
      <c r="D4567" t="s">
        <v>41</v>
      </c>
      <c r="E4567" t="s">
        <v>31</v>
      </c>
      <c r="F4567" s="3"/>
      <c r="G4567" s="4"/>
      <c r="H4567" t="s">
        <v>39</v>
      </c>
    </row>
    <row r="4568" spans="1:8" x14ac:dyDescent="0.25">
      <c r="A4568">
        <v>26274</v>
      </c>
      <c r="B4568" t="s">
        <v>145</v>
      </c>
      <c r="C4568" t="s">
        <v>144</v>
      </c>
      <c r="D4568" t="s">
        <v>37</v>
      </c>
      <c r="E4568" t="s">
        <v>31</v>
      </c>
      <c r="F4568" s="3">
        <v>45238.604722222219</v>
      </c>
      <c r="G4568" s="4">
        <v>45238</v>
      </c>
      <c r="H4568" t="s">
        <v>38</v>
      </c>
    </row>
    <row r="4569" spans="1:8" x14ac:dyDescent="0.25">
      <c r="A4569">
        <v>26878</v>
      </c>
      <c r="B4569" t="s">
        <v>145</v>
      </c>
      <c r="C4569" t="s">
        <v>144</v>
      </c>
      <c r="D4569" t="s">
        <v>37</v>
      </c>
      <c r="E4569" t="s">
        <v>31</v>
      </c>
      <c r="F4569" s="3">
        <v>45761.596400462964</v>
      </c>
      <c r="G4569" s="4">
        <v>45791</v>
      </c>
      <c r="H4569" t="s">
        <v>40</v>
      </c>
    </row>
    <row r="4570" spans="1:8" x14ac:dyDescent="0.25">
      <c r="A4570">
        <v>27205</v>
      </c>
      <c r="B4570" t="s">
        <v>145</v>
      </c>
      <c r="C4570" t="s">
        <v>144</v>
      </c>
      <c r="D4570" t="s">
        <v>37</v>
      </c>
      <c r="E4570" t="s">
        <v>31</v>
      </c>
      <c r="F4570" s="3">
        <v>45474.899930555555</v>
      </c>
      <c r="G4570" s="4">
        <v>45750</v>
      </c>
      <c r="H4570" t="s">
        <v>40</v>
      </c>
    </row>
    <row r="4571" spans="1:8" x14ac:dyDescent="0.25">
      <c r="A4571">
        <v>27213</v>
      </c>
      <c r="B4571" t="s">
        <v>145</v>
      </c>
      <c r="C4571" t="s">
        <v>144</v>
      </c>
      <c r="D4571" t="s">
        <v>37</v>
      </c>
      <c r="E4571" t="s">
        <v>31</v>
      </c>
      <c r="F4571" s="3">
        <v>45185.686064814814</v>
      </c>
      <c r="G4571" s="4">
        <v>45494</v>
      </c>
      <c r="H4571" t="s">
        <v>38</v>
      </c>
    </row>
    <row r="4572" spans="1:8" x14ac:dyDescent="0.25">
      <c r="A4572">
        <v>27249</v>
      </c>
      <c r="B4572" t="s">
        <v>145</v>
      </c>
      <c r="C4572" t="s">
        <v>144</v>
      </c>
      <c r="D4572" t="s">
        <v>37</v>
      </c>
      <c r="E4572" t="s">
        <v>31</v>
      </c>
      <c r="F4572" s="3">
        <v>45747.460196759261</v>
      </c>
      <c r="G4572" s="4">
        <v>45747</v>
      </c>
      <c r="H4572" t="s">
        <v>40</v>
      </c>
    </row>
    <row r="4573" spans="1:8" x14ac:dyDescent="0.25">
      <c r="A4573">
        <v>27310</v>
      </c>
      <c r="B4573" t="s">
        <v>145</v>
      </c>
      <c r="C4573" t="s">
        <v>144</v>
      </c>
      <c r="D4573" t="s">
        <v>37</v>
      </c>
      <c r="E4573" t="s">
        <v>31</v>
      </c>
      <c r="F4573" s="3">
        <v>45774.561226851853</v>
      </c>
      <c r="G4573" s="4">
        <v>45775</v>
      </c>
      <c r="H4573" t="s">
        <v>40</v>
      </c>
    </row>
    <row r="4574" spans="1:8" x14ac:dyDescent="0.25">
      <c r="A4574">
        <v>27491</v>
      </c>
      <c r="B4574" t="s">
        <v>145</v>
      </c>
      <c r="C4574" t="s">
        <v>144</v>
      </c>
      <c r="D4574" t="s">
        <v>37</v>
      </c>
      <c r="E4574" t="s">
        <v>31</v>
      </c>
      <c r="F4574" s="3">
        <v>45301.918171296296</v>
      </c>
      <c r="G4574" s="4">
        <v>45625</v>
      </c>
      <c r="H4574" t="s">
        <v>38</v>
      </c>
    </row>
    <row r="4575" spans="1:8" x14ac:dyDescent="0.25">
      <c r="A4575">
        <v>27684</v>
      </c>
      <c r="B4575" t="s">
        <v>145</v>
      </c>
      <c r="C4575" t="s">
        <v>144</v>
      </c>
      <c r="D4575" t="s">
        <v>37</v>
      </c>
      <c r="E4575" t="s">
        <v>31</v>
      </c>
      <c r="F4575" s="3">
        <v>45207.635694444441</v>
      </c>
      <c r="G4575" s="4">
        <v>45207</v>
      </c>
      <c r="H4575" t="s">
        <v>38</v>
      </c>
    </row>
    <row r="4576" spans="1:8" x14ac:dyDescent="0.25">
      <c r="A4576">
        <v>27687</v>
      </c>
      <c r="B4576" t="s">
        <v>145</v>
      </c>
      <c r="C4576" t="s">
        <v>144</v>
      </c>
      <c r="D4576" t="s">
        <v>37</v>
      </c>
      <c r="E4576" t="s">
        <v>31</v>
      </c>
      <c r="F4576" s="3">
        <v>45057.956747685188</v>
      </c>
      <c r="G4576" s="4">
        <v>45627</v>
      </c>
      <c r="H4576" t="s">
        <v>38</v>
      </c>
    </row>
    <row r="4577" spans="1:8" x14ac:dyDescent="0.25">
      <c r="A4577">
        <v>27761</v>
      </c>
      <c r="B4577" t="s">
        <v>145</v>
      </c>
      <c r="C4577" t="s">
        <v>144</v>
      </c>
      <c r="D4577" t="s">
        <v>37</v>
      </c>
      <c r="E4577" t="s">
        <v>31</v>
      </c>
      <c r="F4577" s="3"/>
      <c r="G4577" s="4"/>
      <c r="H4577" t="s">
        <v>39</v>
      </c>
    </row>
    <row r="4578" spans="1:8" x14ac:dyDescent="0.25">
      <c r="A4578">
        <v>28025</v>
      </c>
      <c r="B4578" t="s">
        <v>145</v>
      </c>
      <c r="C4578" t="s">
        <v>144</v>
      </c>
      <c r="D4578" t="s">
        <v>37</v>
      </c>
      <c r="E4578" t="s">
        <v>31</v>
      </c>
      <c r="F4578" s="3">
        <v>45670.654768518521</v>
      </c>
      <c r="G4578" s="4">
        <v>45790</v>
      </c>
      <c r="H4578" t="s">
        <v>40</v>
      </c>
    </row>
    <row r="4579" spans="1:8" x14ac:dyDescent="0.25">
      <c r="A4579">
        <v>28098</v>
      </c>
      <c r="B4579" t="s">
        <v>145</v>
      </c>
      <c r="C4579" t="s">
        <v>144</v>
      </c>
      <c r="D4579" t="s">
        <v>37</v>
      </c>
      <c r="E4579" t="s">
        <v>31</v>
      </c>
      <c r="F4579" s="3">
        <v>45711.803888888891</v>
      </c>
      <c r="G4579" s="4">
        <v>45711</v>
      </c>
      <c r="H4579" t="s">
        <v>38</v>
      </c>
    </row>
    <row r="4580" spans="1:8" x14ac:dyDescent="0.25">
      <c r="A4580">
        <v>28177</v>
      </c>
      <c r="B4580" t="s">
        <v>145</v>
      </c>
      <c r="C4580" t="s">
        <v>144</v>
      </c>
      <c r="D4580" t="s">
        <v>37</v>
      </c>
      <c r="E4580" t="s">
        <v>31</v>
      </c>
      <c r="F4580" s="3">
        <v>45691.468263888892</v>
      </c>
      <c r="G4580" s="4">
        <v>45717</v>
      </c>
      <c r="H4580" t="s">
        <v>38</v>
      </c>
    </row>
    <row r="4581" spans="1:8" x14ac:dyDescent="0.25">
      <c r="A4581">
        <v>28180</v>
      </c>
      <c r="B4581" t="s">
        <v>145</v>
      </c>
      <c r="C4581" t="s">
        <v>144</v>
      </c>
      <c r="D4581" t="s">
        <v>37</v>
      </c>
      <c r="E4581" t="s">
        <v>31</v>
      </c>
      <c r="F4581" s="3">
        <v>45776.568101851852</v>
      </c>
      <c r="G4581" s="4">
        <v>45776</v>
      </c>
      <c r="H4581" t="s">
        <v>40</v>
      </c>
    </row>
    <row r="4582" spans="1:8" x14ac:dyDescent="0.25">
      <c r="A4582">
        <v>28188</v>
      </c>
      <c r="B4582" t="s">
        <v>145</v>
      </c>
      <c r="C4582" t="s">
        <v>144</v>
      </c>
      <c r="D4582" t="s">
        <v>37</v>
      </c>
      <c r="E4582" t="s">
        <v>31</v>
      </c>
      <c r="F4582" s="3">
        <v>45626.532569444447</v>
      </c>
      <c r="G4582" s="4">
        <v>45699</v>
      </c>
      <c r="H4582" t="s">
        <v>38</v>
      </c>
    </row>
    <row r="4583" spans="1:8" x14ac:dyDescent="0.25">
      <c r="A4583">
        <v>28431</v>
      </c>
      <c r="B4583" t="s">
        <v>145</v>
      </c>
      <c r="C4583" t="s">
        <v>144</v>
      </c>
      <c r="D4583" t="s">
        <v>37</v>
      </c>
      <c r="E4583" t="s">
        <v>31</v>
      </c>
      <c r="F4583" s="3"/>
      <c r="G4583" s="4"/>
      <c r="H4583" t="s">
        <v>39</v>
      </c>
    </row>
    <row r="4584" spans="1:8" x14ac:dyDescent="0.25">
      <c r="A4584">
        <v>28434</v>
      </c>
      <c r="B4584" t="s">
        <v>145</v>
      </c>
      <c r="C4584" t="s">
        <v>144</v>
      </c>
      <c r="D4584" t="s">
        <v>37</v>
      </c>
      <c r="E4584" t="s">
        <v>31</v>
      </c>
      <c r="F4584" s="3"/>
      <c r="G4584" s="4"/>
      <c r="H4584" t="s">
        <v>39</v>
      </c>
    </row>
    <row r="4585" spans="1:8" x14ac:dyDescent="0.25">
      <c r="A4585">
        <v>1666</v>
      </c>
      <c r="B4585" t="s">
        <v>146</v>
      </c>
      <c r="C4585" t="s">
        <v>144</v>
      </c>
      <c r="D4585" t="s">
        <v>37</v>
      </c>
      <c r="E4585" t="s">
        <v>31</v>
      </c>
      <c r="F4585" s="3"/>
      <c r="G4585" s="4"/>
      <c r="H4585" t="s">
        <v>39</v>
      </c>
    </row>
    <row r="4586" spans="1:8" x14ac:dyDescent="0.25">
      <c r="A4586">
        <v>1667</v>
      </c>
      <c r="B4586" t="s">
        <v>146</v>
      </c>
      <c r="C4586" t="s">
        <v>144</v>
      </c>
      <c r="D4586" t="s">
        <v>41</v>
      </c>
      <c r="E4586" t="s">
        <v>42</v>
      </c>
      <c r="F4586" s="3"/>
      <c r="G4586" s="4"/>
      <c r="H4586" t="s">
        <v>42</v>
      </c>
    </row>
    <row r="4587" spans="1:8" x14ac:dyDescent="0.25">
      <c r="A4587">
        <v>1672</v>
      </c>
      <c r="B4587" t="s">
        <v>146</v>
      </c>
      <c r="C4587" t="s">
        <v>144</v>
      </c>
      <c r="D4587" t="s">
        <v>37</v>
      </c>
      <c r="E4587" t="s">
        <v>31</v>
      </c>
      <c r="F4587" s="3">
        <v>45448.372581018521</v>
      </c>
      <c r="G4587" s="4">
        <v>45570</v>
      </c>
      <c r="H4587" t="s">
        <v>38</v>
      </c>
    </row>
    <row r="4588" spans="1:8" x14ac:dyDescent="0.25">
      <c r="A4588">
        <v>1674</v>
      </c>
      <c r="B4588" t="s">
        <v>146</v>
      </c>
      <c r="C4588" t="s">
        <v>144</v>
      </c>
      <c r="D4588" t="s">
        <v>37</v>
      </c>
      <c r="E4588" t="s">
        <v>31</v>
      </c>
      <c r="F4588" s="3">
        <v>45791.646724537037</v>
      </c>
      <c r="G4588" s="4">
        <v>45791</v>
      </c>
      <c r="H4588" t="s">
        <v>40</v>
      </c>
    </row>
    <row r="4589" spans="1:8" x14ac:dyDescent="0.25">
      <c r="A4589">
        <v>1677</v>
      </c>
      <c r="B4589" t="s">
        <v>146</v>
      </c>
      <c r="C4589" t="s">
        <v>144</v>
      </c>
      <c r="D4589" t="s">
        <v>37</v>
      </c>
      <c r="E4589" t="s">
        <v>31</v>
      </c>
      <c r="F4589" s="3">
        <v>44812.415393518517</v>
      </c>
      <c r="G4589" s="4">
        <v>45706</v>
      </c>
      <c r="H4589" t="s">
        <v>38</v>
      </c>
    </row>
    <row r="4590" spans="1:8" x14ac:dyDescent="0.25">
      <c r="A4590">
        <v>1679</v>
      </c>
      <c r="B4590" t="s">
        <v>146</v>
      </c>
      <c r="C4590" t="s">
        <v>144</v>
      </c>
      <c r="D4590" t="s">
        <v>37</v>
      </c>
      <c r="E4590" t="s">
        <v>31</v>
      </c>
      <c r="F4590" s="3">
        <v>45388.871030092596</v>
      </c>
      <c r="G4590" s="4">
        <v>45388</v>
      </c>
      <c r="H4590" t="s">
        <v>38</v>
      </c>
    </row>
    <row r="4591" spans="1:8" x14ac:dyDescent="0.25">
      <c r="A4591">
        <v>1698</v>
      </c>
      <c r="B4591" t="s">
        <v>146</v>
      </c>
      <c r="C4591" t="s">
        <v>144</v>
      </c>
      <c r="D4591" t="s">
        <v>37</v>
      </c>
      <c r="E4591" t="s">
        <v>31</v>
      </c>
      <c r="F4591" s="3"/>
      <c r="G4591" s="4"/>
      <c r="H4591" t="s">
        <v>39</v>
      </c>
    </row>
    <row r="4592" spans="1:8" x14ac:dyDescent="0.25">
      <c r="A4592">
        <v>1732</v>
      </c>
      <c r="B4592" t="s">
        <v>146</v>
      </c>
      <c r="C4592" t="s">
        <v>144</v>
      </c>
      <c r="D4592" t="s">
        <v>37</v>
      </c>
      <c r="E4592" t="s">
        <v>31</v>
      </c>
      <c r="F4592" s="3">
        <v>45664.514328703706</v>
      </c>
      <c r="G4592" s="4">
        <v>45705</v>
      </c>
      <c r="H4592" t="s">
        <v>38</v>
      </c>
    </row>
    <row r="4593" spans="1:8" x14ac:dyDescent="0.25">
      <c r="A4593">
        <v>1737</v>
      </c>
      <c r="B4593" t="s">
        <v>146</v>
      </c>
      <c r="C4593" t="s">
        <v>144</v>
      </c>
      <c r="D4593" t="s">
        <v>37</v>
      </c>
      <c r="E4593" t="s">
        <v>31</v>
      </c>
      <c r="F4593" s="3"/>
      <c r="G4593" s="4"/>
      <c r="H4593" t="s">
        <v>39</v>
      </c>
    </row>
    <row r="4594" spans="1:8" x14ac:dyDescent="0.25">
      <c r="A4594">
        <v>1749</v>
      </c>
      <c r="B4594" t="s">
        <v>146</v>
      </c>
      <c r="C4594" t="s">
        <v>144</v>
      </c>
      <c r="D4594" t="s">
        <v>37</v>
      </c>
      <c r="E4594" t="s">
        <v>31</v>
      </c>
      <c r="F4594" s="3"/>
      <c r="G4594" s="4"/>
      <c r="H4594" t="s">
        <v>39</v>
      </c>
    </row>
    <row r="4595" spans="1:8" x14ac:dyDescent="0.25">
      <c r="A4595">
        <v>1761</v>
      </c>
      <c r="B4595" t="s">
        <v>146</v>
      </c>
      <c r="C4595" t="s">
        <v>144</v>
      </c>
      <c r="D4595" t="s">
        <v>37</v>
      </c>
      <c r="E4595" t="s">
        <v>31</v>
      </c>
      <c r="F4595" s="3">
        <v>45247.503807870373</v>
      </c>
      <c r="G4595" s="4">
        <v>45425</v>
      </c>
      <c r="H4595" t="s">
        <v>38</v>
      </c>
    </row>
    <row r="4596" spans="1:8" x14ac:dyDescent="0.25">
      <c r="A4596">
        <v>1762</v>
      </c>
      <c r="B4596" t="s">
        <v>146</v>
      </c>
      <c r="C4596" t="s">
        <v>144</v>
      </c>
      <c r="D4596" t="s">
        <v>37</v>
      </c>
      <c r="E4596" t="s">
        <v>31</v>
      </c>
      <c r="F4596" s="3">
        <v>44791.685671296298</v>
      </c>
      <c r="G4596" s="4">
        <v>44791</v>
      </c>
      <c r="H4596" t="s">
        <v>38</v>
      </c>
    </row>
    <row r="4597" spans="1:8" x14ac:dyDescent="0.25">
      <c r="A4597">
        <v>1806</v>
      </c>
      <c r="B4597" t="s">
        <v>146</v>
      </c>
      <c r="C4597" t="s">
        <v>144</v>
      </c>
      <c r="D4597" t="s">
        <v>37</v>
      </c>
      <c r="E4597" t="s">
        <v>31</v>
      </c>
      <c r="F4597" s="3"/>
      <c r="G4597" s="4"/>
      <c r="H4597" t="s">
        <v>39</v>
      </c>
    </row>
    <row r="4598" spans="1:8" x14ac:dyDescent="0.25">
      <c r="A4598">
        <v>1823</v>
      </c>
      <c r="B4598" t="s">
        <v>146</v>
      </c>
      <c r="C4598" t="s">
        <v>144</v>
      </c>
      <c r="D4598" t="s">
        <v>37</v>
      </c>
      <c r="E4598" t="s">
        <v>31</v>
      </c>
      <c r="F4598" s="3"/>
      <c r="G4598" s="4"/>
      <c r="H4598" t="s">
        <v>39</v>
      </c>
    </row>
    <row r="4599" spans="1:8" x14ac:dyDescent="0.25">
      <c r="A4599">
        <v>1857</v>
      </c>
      <c r="B4599" t="s">
        <v>146</v>
      </c>
      <c r="C4599" t="s">
        <v>144</v>
      </c>
      <c r="D4599" t="s">
        <v>37</v>
      </c>
      <c r="E4599" t="s">
        <v>31</v>
      </c>
      <c r="F4599" s="3"/>
      <c r="G4599" s="4"/>
      <c r="H4599" t="s">
        <v>39</v>
      </c>
    </row>
    <row r="4600" spans="1:8" x14ac:dyDescent="0.25">
      <c r="A4600">
        <v>1872</v>
      </c>
      <c r="B4600" t="s">
        <v>146</v>
      </c>
      <c r="C4600" t="s">
        <v>144</v>
      </c>
      <c r="D4600" t="s">
        <v>37</v>
      </c>
      <c r="E4600" t="s">
        <v>31</v>
      </c>
      <c r="F4600" s="3">
        <v>45468.438993055555</v>
      </c>
      <c r="G4600" s="4">
        <v>45540</v>
      </c>
      <c r="H4600" t="s">
        <v>38</v>
      </c>
    </row>
    <row r="4601" spans="1:8" x14ac:dyDescent="0.25">
      <c r="A4601">
        <v>1890</v>
      </c>
      <c r="B4601" t="s">
        <v>146</v>
      </c>
      <c r="C4601" t="s">
        <v>144</v>
      </c>
      <c r="D4601" t="s">
        <v>37</v>
      </c>
      <c r="E4601" t="s">
        <v>31</v>
      </c>
      <c r="F4601" s="3"/>
      <c r="G4601" s="4"/>
      <c r="H4601" t="s">
        <v>39</v>
      </c>
    </row>
    <row r="4602" spans="1:8" x14ac:dyDescent="0.25">
      <c r="A4602">
        <v>1935</v>
      </c>
      <c r="B4602" t="s">
        <v>146</v>
      </c>
      <c r="C4602" t="s">
        <v>144</v>
      </c>
      <c r="D4602" t="s">
        <v>37</v>
      </c>
      <c r="E4602" t="s">
        <v>31</v>
      </c>
      <c r="F4602" s="3"/>
      <c r="G4602" s="4"/>
      <c r="H4602" t="s">
        <v>39</v>
      </c>
    </row>
    <row r="4603" spans="1:8" x14ac:dyDescent="0.25">
      <c r="A4603">
        <v>1990</v>
      </c>
      <c r="B4603" t="s">
        <v>146</v>
      </c>
      <c r="C4603" t="s">
        <v>144</v>
      </c>
      <c r="D4603" t="s">
        <v>37</v>
      </c>
      <c r="E4603" t="s">
        <v>31</v>
      </c>
      <c r="F4603" s="3"/>
      <c r="G4603" s="4"/>
      <c r="H4603" t="s">
        <v>39</v>
      </c>
    </row>
    <row r="4604" spans="1:8" x14ac:dyDescent="0.25">
      <c r="A4604">
        <v>1991</v>
      </c>
      <c r="B4604" t="s">
        <v>146</v>
      </c>
      <c r="C4604" t="s">
        <v>144</v>
      </c>
      <c r="D4604" t="s">
        <v>37</v>
      </c>
      <c r="E4604" t="s">
        <v>31</v>
      </c>
      <c r="F4604" s="3">
        <v>45553.673483796294</v>
      </c>
      <c r="G4604" s="4">
        <v>45706</v>
      </c>
      <c r="H4604" t="s">
        <v>38</v>
      </c>
    </row>
    <row r="4605" spans="1:8" x14ac:dyDescent="0.25">
      <c r="A4605">
        <v>2025</v>
      </c>
      <c r="B4605" t="s">
        <v>146</v>
      </c>
      <c r="C4605" t="s">
        <v>144</v>
      </c>
      <c r="D4605" t="s">
        <v>37</v>
      </c>
      <c r="E4605" t="s">
        <v>31</v>
      </c>
      <c r="F4605" s="3">
        <v>45624.901944444442</v>
      </c>
      <c r="G4605" s="4">
        <v>45676</v>
      </c>
      <c r="H4605" t="s">
        <v>38</v>
      </c>
    </row>
    <row r="4606" spans="1:8" x14ac:dyDescent="0.25">
      <c r="A4606">
        <v>2028</v>
      </c>
      <c r="B4606" t="s">
        <v>146</v>
      </c>
      <c r="C4606" t="s">
        <v>144</v>
      </c>
      <c r="D4606" t="s">
        <v>37</v>
      </c>
      <c r="E4606" t="s">
        <v>31</v>
      </c>
      <c r="F4606" s="3"/>
      <c r="G4606" s="4"/>
      <c r="H4606" t="s">
        <v>39</v>
      </c>
    </row>
    <row r="4607" spans="1:8" x14ac:dyDescent="0.25">
      <c r="A4607">
        <v>11132</v>
      </c>
      <c r="B4607" t="s">
        <v>146</v>
      </c>
      <c r="C4607" t="s">
        <v>144</v>
      </c>
      <c r="D4607" t="s">
        <v>37</v>
      </c>
      <c r="E4607" t="s">
        <v>31</v>
      </c>
      <c r="F4607" s="3">
        <v>45416.724537037036</v>
      </c>
      <c r="G4607" s="4">
        <v>45771</v>
      </c>
      <c r="H4607" t="s">
        <v>40</v>
      </c>
    </row>
    <row r="4608" spans="1:8" x14ac:dyDescent="0.25">
      <c r="A4608">
        <v>23877</v>
      </c>
      <c r="B4608" t="s">
        <v>146</v>
      </c>
      <c r="C4608" t="s">
        <v>144</v>
      </c>
      <c r="D4608" t="s">
        <v>37</v>
      </c>
      <c r="E4608" t="s">
        <v>31</v>
      </c>
      <c r="F4608" s="3">
        <v>44795.812384259261</v>
      </c>
      <c r="G4608" s="4">
        <v>44796</v>
      </c>
      <c r="H4608" t="s">
        <v>38</v>
      </c>
    </row>
    <row r="4609" spans="1:8" x14ac:dyDescent="0.25">
      <c r="A4609">
        <v>24060</v>
      </c>
      <c r="B4609" t="s">
        <v>146</v>
      </c>
      <c r="C4609" t="s">
        <v>144</v>
      </c>
      <c r="D4609" t="s">
        <v>41</v>
      </c>
      <c r="E4609" t="s">
        <v>42</v>
      </c>
      <c r="F4609" s="3"/>
      <c r="G4609" s="4"/>
      <c r="H4609" t="s">
        <v>42</v>
      </c>
    </row>
    <row r="4610" spans="1:8" x14ac:dyDescent="0.25">
      <c r="A4610">
        <v>24111</v>
      </c>
      <c r="B4610" t="s">
        <v>146</v>
      </c>
      <c r="C4610" t="s">
        <v>144</v>
      </c>
      <c r="D4610" t="s">
        <v>37</v>
      </c>
      <c r="E4610" t="s">
        <v>31</v>
      </c>
      <c r="F4610" s="3">
        <v>45414.624537037038</v>
      </c>
      <c r="G4610" s="4">
        <v>45414</v>
      </c>
      <c r="H4610" t="s">
        <v>38</v>
      </c>
    </row>
    <row r="4611" spans="1:8" x14ac:dyDescent="0.25">
      <c r="A4611">
        <v>24438</v>
      </c>
      <c r="B4611" t="s">
        <v>146</v>
      </c>
      <c r="C4611" t="s">
        <v>144</v>
      </c>
      <c r="D4611" t="s">
        <v>37</v>
      </c>
      <c r="E4611" t="s">
        <v>31</v>
      </c>
      <c r="F4611" s="3"/>
      <c r="G4611" s="4"/>
      <c r="H4611" t="s">
        <v>39</v>
      </c>
    </row>
    <row r="4612" spans="1:8" x14ac:dyDescent="0.25">
      <c r="A4612">
        <v>24679</v>
      </c>
      <c r="B4612" t="s">
        <v>146</v>
      </c>
      <c r="C4612" t="s">
        <v>144</v>
      </c>
      <c r="D4612" t="s">
        <v>37</v>
      </c>
      <c r="E4612" t="s">
        <v>31</v>
      </c>
      <c r="F4612" s="3"/>
      <c r="G4612" s="4"/>
      <c r="H4612" t="s">
        <v>39</v>
      </c>
    </row>
    <row r="4613" spans="1:8" x14ac:dyDescent="0.25">
      <c r="A4613">
        <v>24822</v>
      </c>
      <c r="B4613" t="s">
        <v>146</v>
      </c>
      <c r="C4613" t="s">
        <v>144</v>
      </c>
      <c r="D4613" t="s">
        <v>37</v>
      </c>
      <c r="E4613" t="s">
        <v>31</v>
      </c>
      <c r="F4613" s="3">
        <v>45330.398761574077</v>
      </c>
      <c r="G4613" s="4">
        <v>45331</v>
      </c>
      <c r="H4613" t="s">
        <v>38</v>
      </c>
    </row>
    <row r="4614" spans="1:8" x14ac:dyDescent="0.25">
      <c r="A4614">
        <v>25376</v>
      </c>
      <c r="B4614" t="s">
        <v>146</v>
      </c>
      <c r="C4614" t="s">
        <v>144</v>
      </c>
      <c r="D4614" t="s">
        <v>37</v>
      </c>
      <c r="E4614" t="s">
        <v>31</v>
      </c>
      <c r="F4614" s="3"/>
      <c r="G4614" s="4"/>
      <c r="H4614" t="s">
        <v>39</v>
      </c>
    </row>
    <row r="4615" spans="1:8" x14ac:dyDescent="0.25">
      <c r="A4615">
        <v>25512</v>
      </c>
      <c r="B4615" t="s">
        <v>146</v>
      </c>
      <c r="C4615" t="s">
        <v>144</v>
      </c>
      <c r="D4615" t="s">
        <v>37</v>
      </c>
      <c r="E4615" t="s">
        <v>31</v>
      </c>
      <c r="F4615" s="3">
        <v>45761.630694444444</v>
      </c>
      <c r="G4615" s="4">
        <v>45761</v>
      </c>
      <c r="H4615" t="s">
        <v>40</v>
      </c>
    </row>
    <row r="4616" spans="1:8" x14ac:dyDescent="0.25">
      <c r="A4616">
        <v>26352</v>
      </c>
      <c r="B4616" t="s">
        <v>146</v>
      </c>
      <c r="C4616" t="s">
        <v>144</v>
      </c>
      <c r="D4616" t="s">
        <v>37</v>
      </c>
      <c r="E4616" t="s">
        <v>31</v>
      </c>
      <c r="F4616" s="3">
        <v>45193.927141203705</v>
      </c>
      <c r="G4616" s="4">
        <v>45193</v>
      </c>
      <c r="H4616" t="s">
        <v>38</v>
      </c>
    </row>
    <row r="4617" spans="1:8" x14ac:dyDescent="0.25">
      <c r="A4617">
        <v>26389</v>
      </c>
      <c r="B4617" t="s">
        <v>146</v>
      </c>
      <c r="C4617" t="s">
        <v>144</v>
      </c>
      <c r="D4617" t="s">
        <v>37</v>
      </c>
      <c r="E4617" t="s">
        <v>31</v>
      </c>
      <c r="F4617" s="3">
        <v>45769.614317129628</v>
      </c>
      <c r="G4617" s="4">
        <v>45769</v>
      </c>
      <c r="H4617" t="s">
        <v>40</v>
      </c>
    </row>
    <row r="4618" spans="1:8" x14ac:dyDescent="0.25">
      <c r="A4618">
        <v>26552</v>
      </c>
      <c r="B4618" t="s">
        <v>146</v>
      </c>
      <c r="C4618" t="s">
        <v>144</v>
      </c>
      <c r="D4618" t="s">
        <v>37</v>
      </c>
      <c r="E4618" t="s">
        <v>31</v>
      </c>
      <c r="F4618" s="3">
        <v>44882.614733796298</v>
      </c>
      <c r="G4618" s="4">
        <v>45331</v>
      </c>
      <c r="H4618" t="s">
        <v>38</v>
      </c>
    </row>
    <row r="4619" spans="1:8" x14ac:dyDescent="0.25">
      <c r="A4619">
        <v>27267</v>
      </c>
      <c r="B4619" t="s">
        <v>146</v>
      </c>
      <c r="C4619" t="s">
        <v>144</v>
      </c>
      <c r="D4619" t="s">
        <v>37</v>
      </c>
      <c r="E4619" t="s">
        <v>31</v>
      </c>
      <c r="F4619" s="3">
        <v>45283.654803240737</v>
      </c>
      <c r="G4619" s="4">
        <v>45582</v>
      </c>
      <c r="H4619" t="s">
        <v>38</v>
      </c>
    </row>
    <row r="4620" spans="1:8" x14ac:dyDescent="0.25">
      <c r="A4620">
        <v>28015</v>
      </c>
      <c r="B4620" t="s">
        <v>146</v>
      </c>
      <c r="C4620" t="s">
        <v>144</v>
      </c>
      <c r="D4620" t="s">
        <v>37</v>
      </c>
      <c r="E4620" t="s">
        <v>31</v>
      </c>
      <c r="F4620" s="3"/>
      <c r="G4620" s="4"/>
      <c r="H4620" t="s">
        <v>39</v>
      </c>
    </row>
    <row r="4621" spans="1:8" x14ac:dyDescent="0.25">
      <c r="A4621">
        <v>1312</v>
      </c>
      <c r="B4621" t="s">
        <v>147</v>
      </c>
      <c r="C4621" t="s">
        <v>144</v>
      </c>
      <c r="D4621" t="s">
        <v>37</v>
      </c>
      <c r="E4621" t="s">
        <v>31</v>
      </c>
      <c r="F4621" s="3">
        <v>45335.595833333333</v>
      </c>
      <c r="G4621" s="4">
        <v>45614</v>
      </c>
      <c r="H4621" t="s">
        <v>38</v>
      </c>
    </row>
    <row r="4622" spans="1:8" x14ac:dyDescent="0.25">
      <c r="A4622">
        <v>3187</v>
      </c>
      <c r="B4622" t="s">
        <v>147</v>
      </c>
      <c r="C4622" t="s">
        <v>144</v>
      </c>
      <c r="D4622" t="s">
        <v>37</v>
      </c>
      <c r="E4622" t="s">
        <v>31</v>
      </c>
      <c r="F4622" s="3">
        <v>45714.491261574076</v>
      </c>
      <c r="G4622" s="4">
        <v>45784</v>
      </c>
      <c r="H4622" t="s">
        <v>40</v>
      </c>
    </row>
    <row r="4623" spans="1:8" x14ac:dyDescent="0.25">
      <c r="A4623">
        <v>3196</v>
      </c>
      <c r="B4623" t="s">
        <v>147</v>
      </c>
      <c r="C4623" t="s">
        <v>144</v>
      </c>
      <c r="D4623" t="s">
        <v>37</v>
      </c>
      <c r="E4623" t="s">
        <v>31</v>
      </c>
      <c r="F4623" s="3"/>
      <c r="G4623" s="4"/>
      <c r="H4623" t="s">
        <v>39</v>
      </c>
    </row>
    <row r="4624" spans="1:8" x14ac:dyDescent="0.25">
      <c r="A4624">
        <v>3198</v>
      </c>
      <c r="B4624" t="s">
        <v>147</v>
      </c>
      <c r="C4624" t="s">
        <v>144</v>
      </c>
      <c r="D4624" t="s">
        <v>37</v>
      </c>
      <c r="E4624" t="s">
        <v>31</v>
      </c>
      <c r="F4624" s="3"/>
      <c r="G4624" s="4"/>
      <c r="H4624" t="s">
        <v>39</v>
      </c>
    </row>
    <row r="4625" spans="1:8" x14ac:dyDescent="0.25">
      <c r="A4625">
        <v>3264</v>
      </c>
      <c r="B4625" t="s">
        <v>147</v>
      </c>
      <c r="C4625" t="s">
        <v>144</v>
      </c>
      <c r="D4625" t="s">
        <v>37</v>
      </c>
      <c r="E4625" t="s">
        <v>31</v>
      </c>
      <c r="F4625" s="3">
        <v>45358.489178240743</v>
      </c>
      <c r="G4625" s="4">
        <v>45358</v>
      </c>
      <c r="H4625" t="s">
        <v>38</v>
      </c>
    </row>
    <row r="4626" spans="1:8" x14ac:dyDescent="0.25">
      <c r="A4626">
        <v>3299</v>
      </c>
      <c r="B4626" t="s">
        <v>147</v>
      </c>
      <c r="C4626" t="s">
        <v>144</v>
      </c>
      <c r="D4626" t="s">
        <v>37</v>
      </c>
      <c r="E4626" t="s">
        <v>31</v>
      </c>
      <c r="F4626" s="3"/>
      <c r="G4626" s="4"/>
      <c r="H4626" t="s">
        <v>39</v>
      </c>
    </row>
    <row r="4627" spans="1:8" x14ac:dyDescent="0.25">
      <c r="A4627">
        <v>3359</v>
      </c>
      <c r="B4627" t="s">
        <v>147</v>
      </c>
      <c r="C4627" t="s">
        <v>144</v>
      </c>
      <c r="D4627" t="s">
        <v>37</v>
      </c>
      <c r="E4627" t="s">
        <v>31</v>
      </c>
      <c r="F4627" s="3">
        <v>45533.37190972222</v>
      </c>
      <c r="G4627" s="4">
        <v>45533</v>
      </c>
      <c r="H4627" t="s">
        <v>38</v>
      </c>
    </row>
    <row r="4628" spans="1:8" x14ac:dyDescent="0.25">
      <c r="A4628">
        <v>3363</v>
      </c>
      <c r="B4628" t="s">
        <v>147</v>
      </c>
      <c r="C4628" t="s">
        <v>144</v>
      </c>
      <c r="D4628" t="s">
        <v>37</v>
      </c>
      <c r="E4628" t="s">
        <v>31</v>
      </c>
      <c r="F4628" s="3">
        <v>45623.504803240743</v>
      </c>
      <c r="G4628" s="4">
        <v>45775</v>
      </c>
      <c r="H4628" t="s">
        <v>40</v>
      </c>
    </row>
    <row r="4629" spans="1:8" x14ac:dyDescent="0.25">
      <c r="A4629">
        <v>3366</v>
      </c>
      <c r="B4629" t="s">
        <v>147</v>
      </c>
      <c r="C4629" t="s">
        <v>144</v>
      </c>
      <c r="D4629" t="s">
        <v>37</v>
      </c>
      <c r="E4629" t="s">
        <v>31</v>
      </c>
      <c r="F4629" s="3"/>
      <c r="G4629" s="4"/>
      <c r="H4629" t="s">
        <v>39</v>
      </c>
    </row>
    <row r="4630" spans="1:8" x14ac:dyDescent="0.25">
      <c r="A4630">
        <v>3443</v>
      </c>
      <c r="B4630" t="s">
        <v>147</v>
      </c>
      <c r="C4630" t="s">
        <v>144</v>
      </c>
      <c r="D4630" t="s">
        <v>37</v>
      </c>
      <c r="E4630" t="s">
        <v>31</v>
      </c>
      <c r="F4630" s="3">
        <v>45728.918958333335</v>
      </c>
      <c r="G4630" s="4">
        <v>45728</v>
      </c>
      <c r="H4630" t="s">
        <v>38</v>
      </c>
    </row>
    <row r="4631" spans="1:8" x14ac:dyDescent="0.25">
      <c r="A4631">
        <v>3526</v>
      </c>
      <c r="B4631" t="s">
        <v>147</v>
      </c>
      <c r="C4631" t="s">
        <v>144</v>
      </c>
      <c r="D4631" t="s">
        <v>37</v>
      </c>
      <c r="E4631" t="s">
        <v>31</v>
      </c>
      <c r="F4631" s="3"/>
      <c r="G4631" s="4"/>
      <c r="H4631" t="s">
        <v>39</v>
      </c>
    </row>
    <row r="4632" spans="1:8" x14ac:dyDescent="0.25">
      <c r="A4632">
        <v>3543</v>
      </c>
      <c r="B4632" t="s">
        <v>147</v>
      </c>
      <c r="C4632" t="s">
        <v>144</v>
      </c>
      <c r="D4632" t="s">
        <v>37</v>
      </c>
      <c r="E4632" t="s">
        <v>31</v>
      </c>
      <c r="F4632" s="3"/>
      <c r="G4632" s="4"/>
      <c r="H4632" t="s">
        <v>39</v>
      </c>
    </row>
    <row r="4633" spans="1:8" x14ac:dyDescent="0.25">
      <c r="A4633">
        <v>3544</v>
      </c>
      <c r="B4633" t="s">
        <v>147</v>
      </c>
      <c r="C4633" t="s">
        <v>144</v>
      </c>
      <c r="D4633" t="s">
        <v>37</v>
      </c>
      <c r="E4633" t="s">
        <v>31</v>
      </c>
      <c r="F4633" s="3">
        <v>45728.725405092591</v>
      </c>
      <c r="G4633" s="4">
        <v>45769</v>
      </c>
      <c r="H4633" t="s">
        <v>40</v>
      </c>
    </row>
    <row r="4634" spans="1:8" x14ac:dyDescent="0.25">
      <c r="A4634">
        <v>3545</v>
      </c>
      <c r="B4634" t="s">
        <v>147</v>
      </c>
      <c r="C4634" t="s">
        <v>144</v>
      </c>
      <c r="D4634" t="s">
        <v>37</v>
      </c>
      <c r="E4634" t="s">
        <v>31</v>
      </c>
      <c r="F4634" s="3"/>
      <c r="G4634" s="4"/>
      <c r="H4634" t="s">
        <v>39</v>
      </c>
    </row>
    <row r="4635" spans="1:8" x14ac:dyDescent="0.25">
      <c r="A4635">
        <v>3549</v>
      </c>
      <c r="B4635" t="s">
        <v>147</v>
      </c>
      <c r="C4635" t="s">
        <v>144</v>
      </c>
      <c r="D4635" t="s">
        <v>37</v>
      </c>
      <c r="E4635" t="s">
        <v>31</v>
      </c>
      <c r="F4635" s="3">
        <v>45727.527442129627</v>
      </c>
      <c r="G4635" s="4">
        <v>45748</v>
      </c>
      <c r="H4635" t="s">
        <v>40</v>
      </c>
    </row>
    <row r="4636" spans="1:8" x14ac:dyDescent="0.25">
      <c r="A4636">
        <v>3553</v>
      </c>
      <c r="B4636" t="s">
        <v>147</v>
      </c>
      <c r="C4636" t="s">
        <v>144</v>
      </c>
      <c r="D4636" t="s">
        <v>37</v>
      </c>
      <c r="E4636" t="s">
        <v>31</v>
      </c>
      <c r="F4636" s="3">
        <v>45263.66646990741</v>
      </c>
      <c r="G4636" s="4">
        <v>45263</v>
      </c>
      <c r="H4636" t="s">
        <v>38</v>
      </c>
    </row>
    <row r="4637" spans="1:8" x14ac:dyDescent="0.25">
      <c r="A4637">
        <v>3628</v>
      </c>
      <c r="B4637" t="s">
        <v>147</v>
      </c>
      <c r="C4637" t="s">
        <v>144</v>
      </c>
      <c r="D4637" t="s">
        <v>37</v>
      </c>
      <c r="E4637" t="s">
        <v>31</v>
      </c>
      <c r="F4637" s="3">
        <v>45628.709178240744</v>
      </c>
      <c r="G4637" s="4">
        <v>45734</v>
      </c>
      <c r="H4637" t="s">
        <v>40</v>
      </c>
    </row>
    <row r="4638" spans="1:8" x14ac:dyDescent="0.25">
      <c r="A4638">
        <v>3630</v>
      </c>
      <c r="B4638" t="s">
        <v>147</v>
      </c>
      <c r="C4638" t="s">
        <v>144</v>
      </c>
      <c r="D4638" t="s">
        <v>37</v>
      </c>
      <c r="E4638" t="s">
        <v>31</v>
      </c>
      <c r="F4638" s="3"/>
      <c r="G4638" s="4"/>
      <c r="H4638" t="s">
        <v>39</v>
      </c>
    </row>
    <row r="4639" spans="1:8" x14ac:dyDescent="0.25">
      <c r="A4639">
        <v>3632</v>
      </c>
      <c r="B4639" t="s">
        <v>147</v>
      </c>
      <c r="C4639" t="s">
        <v>144</v>
      </c>
      <c r="D4639" t="s">
        <v>37</v>
      </c>
      <c r="E4639" t="s">
        <v>31</v>
      </c>
      <c r="F4639" s="3">
        <v>45694.721944444442</v>
      </c>
      <c r="G4639" s="4">
        <v>45750</v>
      </c>
      <c r="H4639" t="s">
        <v>40</v>
      </c>
    </row>
    <row r="4640" spans="1:8" x14ac:dyDescent="0.25">
      <c r="A4640">
        <v>3680</v>
      </c>
      <c r="B4640" t="s">
        <v>147</v>
      </c>
      <c r="C4640" t="s">
        <v>144</v>
      </c>
      <c r="D4640" t="s">
        <v>37</v>
      </c>
      <c r="E4640" t="s">
        <v>31</v>
      </c>
      <c r="F4640" s="3">
        <v>45769.664155092592</v>
      </c>
      <c r="G4640" s="4">
        <v>45769</v>
      </c>
      <c r="H4640" t="s">
        <v>40</v>
      </c>
    </row>
    <row r="4641" spans="1:8" x14ac:dyDescent="0.25">
      <c r="A4641">
        <v>5128</v>
      </c>
      <c r="B4641" t="s">
        <v>147</v>
      </c>
      <c r="C4641" t="s">
        <v>144</v>
      </c>
      <c r="D4641" t="s">
        <v>37</v>
      </c>
      <c r="E4641" t="s">
        <v>31</v>
      </c>
      <c r="F4641" s="3"/>
      <c r="G4641" s="4"/>
      <c r="H4641" t="s">
        <v>39</v>
      </c>
    </row>
    <row r="4642" spans="1:8" x14ac:dyDescent="0.25">
      <c r="A4642">
        <v>8684</v>
      </c>
      <c r="B4642" t="s">
        <v>147</v>
      </c>
      <c r="C4642" t="s">
        <v>144</v>
      </c>
      <c r="D4642" t="s">
        <v>37</v>
      </c>
      <c r="E4642" t="s">
        <v>31</v>
      </c>
      <c r="F4642" s="3">
        <v>45077.505648148152</v>
      </c>
      <c r="G4642" s="4">
        <v>45091</v>
      </c>
      <c r="H4642" t="s">
        <v>38</v>
      </c>
    </row>
    <row r="4643" spans="1:8" x14ac:dyDescent="0.25">
      <c r="A4643">
        <v>8705</v>
      </c>
      <c r="B4643" t="s">
        <v>147</v>
      </c>
      <c r="C4643" t="s">
        <v>144</v>
      </c>
      <c r="D4643" t="s">
        <v>37</v>
      </c>
      <c r="E4643" t="s">
        <v>31</v>
      </c>
      <c r="F4643" s="3">
        <v>45769.4846875</v>
      </c>
      <c r="G4643" s="4">
        <v>45791</v>
      </c>
      <c r="H4643" t="s">
        <v>40</v>
      </c>
    </row>
    <row r="4644" spans="1:8" x14ac:dyDescent="0.25">
      <c r="A4644">
        <v>8707</v>
      </c>
      <c r="B4644" t="s">
        <v>147</v>
      </c>
      <c r="C4644" t="s">
        <v>144</v>
      </c>
      <c r="D4644" t="s">
        <v>37</v>
      </c>
      <c r="E4644" t="s">
        <v>31</v>
      </c>
      <c r="F4644" s="3">
        <v>45706.428935185184</v>
      </c>
      <c r="G4644" s="4">
        <v>45760</v>
      </c>
      <c r="H4644" t="s">
        <v>40</v>
      </c>
    </row>
    <row r="4645" spans="1:8" x14ac:dyDescent="0.25">
      <c r="A4645">
        <v>8709</v>
      </c>
      <c r="B4645" t="s">
        <v>147</v>
      </c>
      <c r="C4645" t="s">
        <v>144</v>
      </c>
      <c r="D4645" t="s">
        <v>37</v>
      </c>
      <c r="E4645" t="s">
        <v>31</v>
      </c>
      <c r="F4645" s="3">
        <v>45741.596608796295</v>
      </c>
      <c r="G4645" s="4">
        <v>45791</v>
      </c>
      <c r="H4645" t="s">
        <v>40</v>
      </c>
    </row>
    <row r="4646" spans="1:8" x14ac:dyDescent="0.25">
      <c r="A4646">
        <v>8736</v>
      </c>
      <c r="B4646" t="s">
        <v>147</v>
      </c>
      <c r="C4646" t="s">
        <v>144</v>
      </c>
      <c r="D4646" t="s">
        <v>37</v>
      </c>
      <c r="E4646" t="s">
        <v>31</v>
      </c>
      <c r="F4646" s="3">
        <v>45635.676030092596</v>
      </c>
      <c r="G4646" s="4">
        <v>45791</v>
      </c>
      <c r="H4646" t="s">
        <v>40</v>
      </c>
    </row>
    <row r="4647" spans="1:8" x14ac:dyDescent="0.25">
      <c r="A4647">
        <v>8741</v>
      </c>
      <c r="B4647" t="s">
        <v>147</v>
      </c>
      <c r="C4647" t="s">
        <v>144</v>
      </c>
      <c r="D4647" t="s">
        <v>37</v>
      </c>
      <c r="E4647" t="s">
        <v>31</v>
      </c>
      <c r="F4647" s="3">
        <v>45770.714606481481</v>
      </c>
      <c r="G4647" s="4">
        <v>45790</v>
      </c>
      <c r="H4647" t="s">
        <v>40</v>
      </c>
    </row>
    <row r="4648" spans="1:8" x14ac:dyDescent="0.25">
      <c r="A4648">
        <v>8757</v>
      </c>
      <c r="B4648" t="s">
        <v>147</v>
      </c>
      <c r="C4648" t="s">
        <v>144</v>
      </c>
      <c r="D4648" t="s">
        <v>37</v>
      </c>
      <c r="E4648" t="s">
        <v>31</v>
      </c>
      <c r="F4648" s="3">
        <v>44843.74759259259</v>
      </c>
      <c r="G4648" s="4">
        <v>45782</v>
      </c>
      <c r="H4648" t="s">
        <v>40</v>
      </c>
    </row>
    <row r="4649" spans="1:8" x14ac:dyDescent="0.25">
      <c r="A4649">
        <v>8821</v>
      </c>
      <c r="B4649" t="s">
        <v>147</v>
      </c>
      <c r="C4649" t="s">
        <v>144</v>
      </c>
      <c r="D4649" t="s">
        <v>37</v>
      </c>
      <c r="E4649" t="s">
        <v>31</v>
      </c>
      <c r="F4649" s="3">
        <v>45790.528020833335</v>
      </c>
      <c r="G4649" s="4">
        <v>45790</v>
      </c>
      <c r="H4649" t="s">
        <v>40</v>
      </c>
    </row>
    <row r="4650" spans="1:8" x14ac:dyDescent="0.25">
      <c r="A4650">
        <v>8843</v>
      </c>
      <c r="B4650" t="s">
        <v>147</v>
      </c>
      <c r="C4650" t="s">
        <v>144</v>
      </c>
      <c r="D4650" t="s">
        <v>37</v>
      </c>
      <c r="E4650" t="s">
        <v>31</v>
      </c>
      <c r="F4650" s="3"/>
      <c r="G4650" s="4"/>
      <c r="H4650" t="s">
        <v>39</v>
      </c>
    </row>
    <row r="4651" spans="1:8" x14ac:dyDescent="0.25">
      <c r="A4651">
        <v>8844</v>
      </c>
      <c r="B4651" t="s">
        <v>147</v>
      </c>
      <c r="C4651" t="s">
        <v>144</v>
      </c>
      <c r="D4651" t="s">
        <v>37</v>
      </c>
      <c r="E4651" t="s">
        <v>31</v>
      </c>
      <c r="F4651" s="3"/>
      <c r="G4651" s="4"/>
      <c r="H4651" t="s">
        <v>39</v>
      </c>
    </row>
    <row r="4652" spans="1:8" x14ac:dyDescent="0.25">
      <c r="A4652">
        <v>8882</v>
      </c>
      <c r="B4652" t="s">
        <v>147</v>
      </c>
      <c r="C4652" t="s">
        <v>144</v>
      </c>
      <c r="D4652" t="s">
        <v>37</v>
      </c>
      <c r="E4652" t="s">
        <v>31</v>
      </c>
      <c r="F4652" s="3"/>
      <c r="G4652" s="4"/>
      <c r="H4652" t="s">
        <v>39</v>
      </c>
    </row>
    <row r="4653" spans="1:8" x14ac:dyDescent="0.25">
      <c r="A4653">
        <v>8916</v>
      </c>
      <c r="B4653" t="s">
        <v>147</v>
      </c>
      <c r="C4653" t="s">
        <v>144</v>
      </c>
      <c r="D4653" t="s">
        <v>37</v>
      </c>
      <c r="E4653" t="s">
        <v>31</v>
      </c>
      <c r="F4653" s="3">
        <v>45753.233263888891</v>
      </c>
      <c r="G4653" s="4">
        <v>45785</v>
      </c>
      <c r="H4653" t="s">
        <v>40</v>
      </c>
    </row>
    <row r="4654" spans="1:8" x14ac:dyDescent="0.25">
      <c r="A4654">
        <v>8946</v>
      </c>
      <c r="B4654" t="s">
        <v>147</v>
      </c>
      <c r="C4654" t="s">
        <v>144</v>
      </c>
      <c r="D4654" t="s">
        <v>37</v>
      </c>
      <c r="E4654" t="s">
        <v>31</v>
      </c>
      <c r="F4654" s="3">
        <v>45728.676921296297</v>
      </c>
      <c r="G4654" s="4">
        <v>45791</v>
      </c>
      <c r="H4654" t="s">
        <v>40</v>
      </c>
    </row>
    <row r="4655" spans="1:8" x14ac:dyDescent="0.25">
      <c r="A4655">
        <v>8947</v>
      </c>
      <c r="B4655" t="s">
        <v>147</v>
      </c>
      <c r="C4655" t="s">
        <v>144</v>
      </c>
      <c r="D4655" t="s">
        <v>37</v>
      </c>
      <c r="E4655" t="s">
        <v>31</v>
      </c>
      <c r="F4655" s="3">
        <v>45456.399189814816</v>
      </c>
      <c r="G4655" s="4">
        <v>45743</v>
      </c>
      <c r="H4655" t="s">
        <v>40</v>
      </c>
    </row>
    <row r="4656" spans="1:8" x14ac:dyDescent="0.25">
      <c r="A4656">
        <v>8960</v>
      </c>
      <c r="B4656" t="s">
        <v>147</v>
      </c>
      <c r="C4656" t="s">
        <v>144</v>
      </c>
      <c r="D4656" t="s">
        <v>37</v>
      </c>
      <c r="E4656" t="s">
        <v>31</v>
      </c>
      <c r="F4656" s="3">
        <v>45226.524930555555</v>
      </c>
      <c r="G4656" s="4">
        <v>45379</v>
      </c>
      <c r="H4656" t="s">
        <v>38</v>
      </c>
    </row>
    <row r="4657" spans="1:8" x14ac:dyDescent="0.25">
      <c r="A4657">
        <v>24246</v>
      </c>
      <c r="B4657" t="s">
        <v>147</v>
      </c>
      <c r="C4657" t="s">
        <v>144</v>
      </c>
      <c r="D4657" t="s">
        <v>37</v>
      </c>
      <c r="E4657" t="s">
        <v>31</v>
      </c>
      <c r="F4657" s="3"/>
      <c r="G4657" s="4"/>
      <c r="H4657" t="s">
        <v>39</v>
      </c>
    </row>
    <row r="4658" spans="1:8" x14ac:dyDescent="0.25">
      <c r="A4658">
        <v>24878</v>
      </c>
      <c r="B4658" t="s">
        <v>147</v>
      </c>
      <c r="C4658" t="s">
        <v>144</v>
      </c>
      <c r="D4658" t="s">
        <v>37</v>
      </c>
      <c r="E4658" t="s">
        <v>31</v>
      </c>
      <c r="F4658" s="3">
        <v>45602.930671296293</v>
      </c>
      <c r="G4658" s="4">
        <v>45786</v>
      </c>
      <c r="H4658" t="s">
        <v>40</v>
      </c>
    </row>
    <row r="4659" spans="1:8" x14ac:dyDescent="0.25">
      <c r="A4659">
        <v>25080</v>
      </c>
      <c r="B4659" t="s">
        <v>147</v>
      </c>
      <c r="C4659" t="s">
        <v>144</v>
      </c>
      <c r="D4659" t="s">
        <v>37</v>
      </c>
      <c r="E4659" t="s">
        <v>31</v>
      </c>
      <c r="F4659" s="3"/>
      <c r="G4659" s="4"/>
      <c r="H4659" t="s">
        <v>39</v>
      </c>
    </row>
    <row r="4660" spans="1:8" x14ac:dyDescent="0.25">
      <c r="A4660">
        <v>27654</v>
      </c>
      <c r="B4660" t="s">
        <v>147</v>
      </c>
      <c r="C4660" t="s">
        <v>144</v>
      </c>
      <c r="D4660" t="s">
        <v>37</v>
      </c>
      <c r="E4660" t="s">
        <v>31</v>
      </c>
      <c r="F4660" s="3">
        <v>45601.520543981482</v>
      </c>
      <c r="G4660" s="4">
        <v>45750</v>
      </c>
      <c r="H4660" t="s">
        <v>40</v>
      </c>
    </row>
    <row r="4661" spans="1:8" x14ac:dyDescent="0.25">
      <c r="A4661">
        <v>2864</v>
      </c>
      <c r="B4661" t="s">
        <v>148</v>
      </c>
      <c r="C4661" t="s">
        <v>144</v>
      </c>
      <c r="D4661" t="s">
        <v>37</v>
      </c>
      <c r="E4661" t="s">
        <v>31</v>
      </c>
      <c r="F4661" s="3">
        <v>45719.513472222221</v>
      </c>
      <c r="G4661" s="4">
        <v>45787</v>
      </c>
      <c r="H4661" t="s">
        <v>40</v>
      </c>
    </row>
    <row r="4662" spans="1:8" x14ac:dyDescent="0.25">
      <c r="A4662">
        <v>4646</v>
      </c>
      <c r="B4662" t="s">
        <v>148</v>
      </c>
      <c r="C4662" t="s">
        <v>144</v>
      </c>
      <c r="D4662" t="s">
        <v>37</v>
      </c>
      <c r="E4662" t="s">
        <v>31</v>
      </c>
      <c r="F4662" s="3"/>
      <c r="G4662" s="4"/>
      <c r="H4662" t="s">
        <v>39</v>
      </c>
    </row>
    <row r="4663" spans="1:8" x14ac:dyDescent="0.25">
      <c r="A4663">
        <v>4677</v>
      </c>
      <c r="B4663" t="s">
        <v>148</v>
      </c>
      <c r="C4663" t="s">
        <v>144</v>
      </c>
      <c r="D4663" t="s">
        <v>37</v>
      </c>
      <c r="E4663" t="s">
        <v>31</v>
      </c>
      <c r="F4663" s="3">
        <v>45230.476782407408</v>
      </c>
      <c r="G4663" s="4">
        <v>45428</v>
      </c>
      <c r="H4663" t="s">
        <v>38</v>
      </c>
    </row>
    <row r="4664" spans="1:8" x14ac:dyDescent="0.25">
      <c r="A4664">
        <v>4743</v>
      </c>
      <c r="B4664" t="s">
        <v>148</v>
      </c>
      <c r="C4664" t="s">
        <v>144</v>
      </c>
      <c r="D4664" t="s">
        <v>37</v>
      </c>
      <c r="E4664" t="s">
        <v>31</v>
      </c>
      <c r="F4664" s="3"/>
      <c r="G4664" s="4"/>
      <c r="H4664" t="s">
        <v>39</v>
      </c>
    </row>
    <row r="4665" spans="1:8" x14ac:dyDescent="0.25">
      <c r="A4665">
        <v>4778</v>
      </c>
      <c r="B4665" t="s">
        <v>148</v>
      </c>
      <c r="C4665" t="s">
        <v>144</v>
      </c>
      <c r="D4665" t="s">
        <v>37</v>
      </c>
      <c r="E4665" t="s">
        <v>31</v>
      </c>
      <c r="F4665" s="3"/>
      <c r="G4665" s="4"/>
      <c r="H4665" t="s">
        <v>39</v>
      </c>
    </row>
    <row r="4666" spans="1:8" x14ac:dyDescent="0.25">
      <c r="A4666">
        <v>4803</v>
      </c>
      <c r="B4666" t="s">
        <v>148</v>
      </c>
      <c r="C4666" t="s">
        <v>144</v>
      </c>
      <c r="D4666" t="s">
        <v>41</v>
      </c>
      <c r="E4666" t="s">
        <v>31</v>
      </c>
      <c r="F4666" s="3"/>
      <c r="G4666" s="4"/>
      <c r="H4666" t="s">
        <v>39</v>
      </c>
    </row>
    <row r="4667" spans="1:8" x14ac:dyDescent="0.25">
      <c r="A4667">
        <v>4823</v>
      </c>
      <c r="B4667" t="s">
        <v>148</v>
      </c>
      <c r="C4667" t="s">
        <v>144</v>
      </c>
      <c r="D4667" t="s">
        <v>37</v>
      </c>
      <c r="E4667" t="s">
        <v>31</v>
      </c>
      <c r="F4667" s="3"/>
      <c r="G4667" s="4"/>
      <c r="H4667" t="s">
        <v>39</v>
      </c>
    </row>
    <row r="4668" spans="1:8" x14ac:dyDescent="0.25">
      <c r="A4668">
        <v>4863</v>
      </c>
      <c r="B4668" t="s">
        <v>148</v>
      </c>
      <c r="C4668" t="s">
        <v>144</v>
      </c>
      <c r="D4668" t="s">
        <v>37</v>
      </c>
      <c r="E4668" t="s">
        <v>31</v>
      </c>
      <c r="F4668" s="3"/>
      <c r="G4668" s="4"/>
      <c r="H4668" t="s">
        <v>39</v>
      </c>
    </row>
    <row r="4669" spans="1:8" x14ac:dyDescent="0.25">
      <c r="A4669">
        <v>4927</v>
      </c>
      <c r="B4669" t="s">
        <v>148</v>
      </c>
      <c r="C4669" t="s">
        <v>144</v>
      </c>
      <c r="D4669" t="s">
        <v>37</v>
      </c>
      <c r="E4669" t="s">
        <v>31</v>
      </c>
      <c r="F4669" s="3">
        <v>45370.414930555555</v>
      </c>
      <c r="G4669" s="4">
        <v>45370</v>
      </c>
      <c r="H4669" t="s">
        <v>38</v>
      </c>
    </row>
    <row r="4670" spans="1:8" x14ac:dyDescent="0.25">
      <c r="A4670">
        <v>5017</v>
      </c>
      <c r="B4670" t="s">
        <v>148</v>
      </c>
      <c r="C4670" t="s">
        <v>144</v>
      </c>
      <c r="D4670" t="s">
        <v>37</v>
      </c>
      <c r="E4670" t="s">
        <v>31</v>
      </c>
      <c r="F4670" s="3"/>
      <c r="G4670" s="4"/>
      <c r="H4670" t="s">
        <v>39</v>
      </c>
    </row>
    <row r="4671" spans="1:8" x14ac:dyDescent="0.25">
      <c r="A4671">
        <v>5051</v>
      </c>
      <c r="B4671" t="s">
        <v>148</v>
      </c>
      <c r="C4671" t="s">
        <v>144</v>
      </c>
      <c r="D4671" t="s">
        <v>37</v>
      </c>
      <c r="E4671" t="s">
        <v>31</v>
      </c>
      <c r="F4671" s="3"/>
      <c r="G4671" s="4"/>
      <c r="H4671" t="s">
        <v>39</v>
      </c>
    </row>
    <row r="4672" spans="1:8" x14ac:dyDescent="0.25">
      <c r="A4672">
        <v>24759</v>
      </c>
      <c r="B4672" t="s">
        <v>148</v>
      </c>
      <c r="C4672" t="s">
        <v>144</v>
      </c>
      <c r="D4672" t="s">
        <v>37</v>
      </c>
      <c r="E4672" t="s">
        <v>31</v>
      </c>
      <c r="F4672" s="3"/>
      <c r="G4672" s="4"/>
      <c r="H4672" t="s">
        <v>39</v>
      </c>
    </row>
    <row r="4673" spans="1:8" x14ac:dyDescent="0.25">
      <c r="A4673">
        <v>25061</v>
      </c>
      <c r="B4673" t="s">
        <v>148</v>
      </c>
      <c r="C4673" t="s">
        <v>144</v>
      </c>
      <c r="D4673" t="s">
        <v>37</v>
      </c>
      <c r="E4673" t="s">
        <v>42</v>
      </c>
      <c r="F4673" s="3"/>
      <c r="G4673" s="4"/>
      <c r="H4673" t="s">
        <v>42</v>
      </c>
    </row>
    <row r="4674" spans="1:8" x14ac:dyDescent="0.25">
      <c r="A4674">
        <v>25969</v>
      </c>
      <c r="B4674" t="s">
        <v>148</v>
      </c>
      <c r="C4674" t="s">
        <v>144</v>
      </c>
      <c r="D4674" t="s">
        <v>37</v>
      </c>
      <c r="E4674" t="s">
        <v>31</v>
      </c>
      <c r="F4674" s="3"/>
      <c r="G4674" s="4"/>
      <c r="H4674" t="s">
        <v>39</v>
      </c>
    </row>
    <row r="4675" spans="1:8" x14ac:dyDescent="0.25">
      <c r="A4675">
        <v>26091</v>
      </c>
      <c r="B4675" t="s">
        <v>148</v>
      </c>
      <c r="C4675" t="s">
        <v>144</v>
      </c>
      <c r="D4675" t="s">
        <v>37</v>
      </c>
      <c r="E4675" t="s">
        <v>31</v>
      </c>
      <c r="F4675" s="3"/>
      <c r="G4675" s="4"/>
      <c r="H4675" t="s">
        <v>39</v>
      </c>
    </row>
    <row r="4676" spans="1:8" x14ac:dyDescent="0.25">
      <c r="A4676">
        <v>26226</v>
      </c>
      <c r="B4676" t="s">
        <v>148</v>
      </c>
      <c r="C4676" t="s">
        <v>144</v>
      </c>
      <c r="D4676" t="s">
        <v>37</v>
      </c>
      <c r="E4676" t="s">
        <v>31</v>
      </c>
      <c r="F4676" s="3"/>
      <c r="G4676" s="4"/>
      <c r="H4676" t="s">
        <v>39</v>
      </c>
    </row>
    <row r="4677" spans="1:8" x14ac:dyDescent="0.25">
      <c r="A4677">
        <v>28033</v>
      </c>
      <c r="B4677" t="s">
        <v>148</v>
      </c>
      <c r="C4677" t="s">
        <v>144</v>
      </c>
      <c r="D4677" t="s">
        <v>37</v>
      </c>
      <c r="E4677" t="s">
        <v>31</v>
      </c>
      <c r="F4677" s="3"/>
      <c r="G4677" s="4"/>
      <c r="H4677" t="s">
        <v>39</v>
      </c>
    </row>
    <row r="4678" spans="1:8" x14ac:dyDescent="0.25">
      <c r="A4678">
        <v>17</v>
      </c>
      <c r="B4678" t="s">
        <v>149</v>
      </c>
      <c r="C4678" t="s">
        <v>144</v>
      </c>
      <c r="D4678" t="s">
        <v>37</v>
      </c>
      <c r="E4678" t="s">
        <v>31</v>
      </c>
      <c r="F4678" s="3"/>
      <c r="G4678" s="4"/>
      <c r="H4678" t="s">
        <v>39</v>
      </c>
    </row>
    <row r="4679" spans="1:8" x14ac:dyDescent="0.25">
      <c r="A4679">
        <v>20</v>
      </c>
      <c r="B4679" t="s">
        <v>149</v>
      </c>
      <c r="C4679" t="s">
        <v>144</v>
      </c>
      <c r="D4679" t="s">
        <v>37</v>
      </c>
      <c r="E4679" t="s">
        <v>31</v>
      </c>
      <c r="F4679" s="3">
        <v>45562.572280092594</v>
      </c>
      <c r="G4679" s="4">
        <v>45604</v>
      </c>
      <c r="H4679" t="s">
        <v>38</v>
      </c>
    </row>
    <row r="4680" spans="1:8" x14ac:dyDescent="0.25">
      <c r="A4680">
        <v>23</v>
      </c>
      <c r="B4680" t="s">
        <v>149</v>
      </c>
      <c r="C4680" t="s">
        <v>144</v>
      </c>
      <c r="D4680" t="s">
        <v>37</v>
      </c>
      <c r="E4680" t="s">
        <v>31</v>
      </c>
      <c r="F4680" s="3">
        <v>45238.796006944445</v>
      </c>
      <c r="G4680" s="4">
        <v>45624</v>
      </c>
      <c r="H4680" t="s">
        <v>38</v>
      </c>
    </row>
    <row r="4681" spans="1:8" x14ac:dyDescent="0.25">
      <c r="A4681">
        <v>26</v>
      </c>
      <c r="B4681" t="s">
        <v>149</v>
      </c>
      <c r="C4681" t="s">
        <v>144</v>
      </c>
      <c r="D4681" t="s">
        <v>37</v>
      </c>
      <c r="E4681" t="s">
        <v>31</v>
      </c>
      <c r="F4681" s="3">
        <v>45681.594513888886</v>
      </c>
      <c r="G4681" s="4">
        <v>45785</v>
      </c>
      <c r="H4681" t="s">
        <v>40</v>
      </c>
    </row>
    <row r="4682" spans="1:8" x14ac:dyDescent="0.25">
      <c r="A4682">
        <v>27</v>
      </c>
      <c r="B4682" t="s">
        <v>149</v>
      </c>
      <c r="C4682" t="s">
        <v>144</v>
      </c>
      <c r="D4682" t="s">
        <v>37</v>
      </c>
      <c r="E4682" t="s">
        <v>31</v>
      </c>
      <c r="F4682" s="3"/>
      <c r="G4682" s="4"/>
      <c r="H4682" t="s">
        <v>39</v>
      </c>
    </row>
    <row r="4683" spans="1:8" x14ac:dyDescent="0.25">
      <c r="A4683">
        <v>57</v>
      </c>
      <c r="B4683" t="s">
        <v>149</v>
      </c>
      <c r="C4683" t="s">
        <v>144</v>
      </c>
      <c r="D4683" t="s">
        <v>37</v>
      </c>
      <c r="E4683" t="s">
        <v>31</v>
      </c>
      <c r="F4683" s="3"/>
      <c r="G4683" s="4"/>
      <c r="H4683" t="s">
        <v>39</v>
      </c>
    </row>
    <row r="4684" spans="1:8" x14ac:dyDescent="0.25">
      <c r="A4684">
        <v>63</v>
      </c>
      <c r="B4684" t="s">
        <v>149</v>
      </c>
      <c r="C4684" t="s">
        <v>144</v>
      </c>
      <c r="D4684" t="s">
        <v>37</v>
      </c>
      <c r="E4684" t="s">
        <v>31</v>
      </c>
      <c r="F4684" s="3">
        <v>45684.524444444447</v>
      </c>
      <c r="G4684" s="4">
        <v>45771</v>
      </c>
      <c r="H4684" t="s">
        <v>40</v>
      </c>
    </row>
    <row r="4685" spans="1:8" x14ac:dyDescent="0.25">
      <c r="A4685">
        <v>70</v>
      </c>
      <c r="B4685" t="s">
        <v>149</v>
      </c>
      <c r="C4685" t="s">
        <v>144</v>
      </c>
      <c r="D4685" t="s">
        <v>43</v>
      </c>
      <c r="E4685" t="s">
        <v>31</v>
      </c>
      <c r="F4685" s="3"/>
      <c r="G4685" s="4"/>
      <c r="H4685" t="s">
        <v>39</v>
      </c>
    </row>
    <row r="4686" spans="1:8" x14ac:dyDescent="0.25">
      <c r="A4686">
        <v>72</v>
      </c>
      <c r="B4686" t="s">
        <v>149</v>
      </c>
      <c r="C4686" t="s">
        <v>144</v>
      </c>
      <c r="D4686" t="s">
        <v>37</v>
      </c>
      <c r="E4686" t="s">
        <v>31</v>
      </c>
      <c r="F4686" s="3">
        <v>45680.615219907406</v>
      </c>
      <c r="G4686" s="4">
        <v>45751</v>
      </c>
      <c r="H4686" t="s">
        <v>40</v>
      </c>
    </row>
    <row r="4687" spans="1:8" x14ac:dyDescent="0.25">
      <c r="A4687">
        <v>73</v>
      </c>
      <c r="B4687" t="s">
        <v>149</v>
      </c>
      <c r="C4687" t="s">
        <v>144</v>
      </c>
      <c r="D4687" t="s">
        <v>37</v>
      </c>
      <c r="E4687" t="s">
        <v>31</v>
      </c>
      <c r="F4687" s="3">
        <v>45643.686678240738</v>
      </c>
      <c r="G4687" s="4">
        <v>45789</v>
      </c>
      <c r="H4687" t="s">
        <v>40</v>
      </c>
    </row>
    <row r="4688" spans="1:8" x14ac:dyDescent="0.25">
      <c r="A4688">
        <v>74</v>
      </c>
      <c r="B4688" t="s">
        <v>149</v>
      </c>
      <c r="C4688" t="s">
        <v>144</v>
      </c>
      <c r="D4688" t="s">
        <v>37</v>
      </c>
      <c r="E4688" t="s">
        <v>31</v>
      </c>
      <c r="F4688" s="3"/>
      <c r="G4688" s="4"/>
      <c r="H4688" t="s">
        <v>39</v>
      </c>
    </row>
    <row r="4689" spans="1:8" x14ac:dyDescent="0.25">
      <c r="A4689">
        <v>78</v>
      </c>
      <c r="B4689" t="s">
        <v>149</v>
      </c>
      <c r="C4689" t="s">
        <v>144</v>
      </c>
      <c r="D4689" t="s">
        <v>37</v>
      </c>
      <c r="E4689" t="s">
        <v>31</v>
      </c>
      <c r="F4689" s="3">
        <v>45525.574942129628</v>
      </c>
      <c r="G4689" s="4">
        <v>45525</v>
      </c>
      <c r="H4689" t="s">
        <v>38</v>
      </c>
    </row>
    <row r="4690" spans="1:8" x14ac:dyDescent="0.25">
      <c r="A4690">
        <v>91</v>
      </c>
      <c r="B4690" t="s">
        <v>149</v>
      </c>
      <c r="C4690" t="s">
        <v>144</v>
      </c>
      <c r="D4690" t="s">
        <v>37</v>
      </c>
      <c r="E4690" t="s">
        <v>31</v>
      </c>
      <c r="F4690" s="3">
        <v>45677.426180555558</v>
      </c>
      <c r="G4690" s="4">
        <v>45785</v>
      </c>
      <c r="H4690" t="s">
        <v>40</v>
      </c>
    </row>
    <row r="4691" spans="1:8" x14ac:dyDescent="0.25">
      <c r="A4691">
        <v>95</v>
      </c>
      <c r="B4691" t="s">
        <v>149</v>
      </c>
      <c r="C4691" t="s">
        <v>144</v>
      </c>
      <c r="D4691" t="s">
        <v>37</v>
      </c>
      <c r="E4691" t="s">
        <v>31</v>
      </c>
      <c r="F4691" s="3"/>
      <c r="G4691" s="4"/>
      <c r="H4691" t="s">
        <v>39</v>
      </c>
    </row>
    <row r="4692" spans="1:8" x14ac:dyDescent="0.25">
      <c r="A4692">
        <v>103</v>
      </c>
      <c r="B4692" t="s">
        <v>149</v>
      </c>
      <c r="C4692" t="s">
        <v>144</v>
      </c>
      <c r="D4692" t="s">
        <v>37</v>
      </c>
      <c r="E4692" t="s">
        <v>31</v>
      </c>
      <c r="F4692" s="3">
        <v>45595.45884259259</v>
      </c>
      <c r="G4692" s="4">
        <v>45747</v>
      </c>
      <c r="H4692" t="s">
        <v>40</v>
      </c>
    </row>
    <row r="4693" spans="1:8" x14ac:dyDescent="0.25">
      <c r="A4693">
        <v>114</v>
      </c>
      <c r="B4693" t="s">
        <v>149</v>
      </c>
      <c r="C4693" t="s">
        <v>144</v>
      </c>
      <c r="D4693" t="s">
        <v>37</v>
      </c>
      <c r="E4693" t="s">
        <v>31</v>
      </c>
      <c r="F4693" s="3">
        <v>45758.657951388886</v>
      </c>
      <c r="G4693" s="4">
        <v>45758</v>
      </c>
      <c r="H4693" t="s">
        <v>40</v>
      </c>
    </row>
    <row r="4694" spans="1:8" x14ac:dyDescent="0.25">
      <c r="A4694">
        <v>123</v>
      </c>
      <c r="B4694" t="s">
        <v>149</v>
      </c>
      <c r="C4694" t="s">
        <v>144</v>
      </c>
      <c r="D4694" t="s">
        <v>37</v>
      </c>
      <c r="E4694" t="s">
        <v>31</v>
      </c>
      <c r="F4694" s="3">
        <v>44857.447858796295</v>
      </c>
      <c r="G4694" s="4">
        <v>45063</v>
      </c>
      <c r="H4694" t="s">
        <v>38</v>
      </c>
    </row>
    <row r="4695" spans="1:8" x14ac:dyDescent="0.25">
      <c r="A4695">
        <v>127</v>
      </c>
      <c r="B4695" t="s">
        <v>149</v>
      </c>
      <c r="C4695" t="s">
        <v>144</v>
      </c>
      <c r="D4695" t="s">
        <v>37</v>
      </c>
      <c r="E4695" t="s">
        <v>31</v>
      </c>
      <c r="F4695" s="3">
        <v>45786.001759259256</v>
      </c>
      <c r="G4695" s="4">
        <v>45786</v>
      </c>
      <c r="H4695" t="s">
        <v>40</v>
      </c>
    </row>
    <row r="4696" spans="1:8" x14ac:dyDescent="0.25">
      <c r="A4696">
        <v>131</v>
      </c>
      <c r="B4696" t="s">
        <v>149</v>
      </c>
      <c r="C4696" t="s">
        <v>144</v>
      </c>
      <c r="D4696" t="s">
        <v>37</v>
      </c>
      <c r="E4696" t="s">
        <v>31</v>
      </c>
      <c r="F4696" s="3">
        <v>45624.458634259259</v>
      </c>
      <c r="G4696" s="4">
        <v>45723</v>
      </c>
      <c r="H4696" t="s">
        <v>38</v>
      </c>
    </row>
    <row r="4697" spans="1:8" x14ac:dyDescent="0.25">
      <c r="A4697">
        <v>139</v>
      </c>
      <c r="B4697" t="s">
        <v>149</v>
      </c>
      <c r="C4697" t="s">
        <v>144</v>
      </c>
      <c r="D4697" t="s">
        <v>37</v>
      </c>
      <c r="E4697" t="s">
        <v>31</v>
      </c>
      <c r="F4697" s="3">
        <v>45637.349756944444</v>
      </c>
      <c r="G4697" s="4">
        <v>45789</v>
      </c>
      <c r="H4697" t="s">
        <v>40</v>
      </c>
    </row>
    <row r="4698" spans="1:8" x14ac:dyDescent="0.25">
      <c r="A4698">
        <v>222</v>
      </c>
      <c r="B4698" t="s">
        <v>149</v>
      </c>
      <c r="C4698" t="s">
        <v>144</v>
      </c>
      <c r="D4698" t="s">
        <v>37</v>
      </c>
      <c r="E4698" t="s">
        <v>31</v>
      </c>
      <c r="F4698" s="3"/>
      <c r="G4698" s="4"/>
      <c r="H4698" t="s">
        <v>39</v>
      </c>
    </row>
    <row r="4699" spans="1:8" x14ac:dyDescent="0.25">
      <c r="A4699">
        <v>233</v>
      </c>
      <c r="B4699" t="s">
        <v>149</v>
      </c>
      <c r="C4699" t="s">
        <v>144</v>
      </c>
      <c r="D4699" t="s">
        <v>41</v>
      </c>
      <c r="E4699" t="s">
        <v>42</v>
      </c>
      <c r="F4699" s="3"/>
      <c r="G4699" s="4"/>
      <c r="H4699" t="s">
        <v>42</v>
      </c>
    </row>
    <row r="4700" spans="1:8" x14ac:dyDescent="0.25">
      <c r="A4700">
        <v>239</v>
      </c>
      <c r="B4700" t="s">
        <v>149</v>
      </c>
      <c r="C4700" t="s">
        <v>144</v>
      </c>
      <c r="D4700" t="s">
        <v>37</v>
      </c>
      <c r="E4700" t="s">
        <v>31</v>
      </c>
      <c r="F4700" s="3">
        <v>45637.507743055554</v>
      </c>
      <c r="G4700" s="4">
        <v>45784</v>
      </c>
      <c r="H4700" t="s">
        <v>40</v>
      </c>
    </row>
    <row r="4701" spans="1:8" x14ac:dyDescent="0.25">
      <c r="A4701">
        <v>240</v>
      </c>
      <c r="B4701" t="s">
        <v>149</v>
      </c>
      <c r="C4701" t="s">
        <v>144</v>
      </c>
      <c r="D4701" t="s">
        <v>37</v>
      </c>
      <c r="E4701" t="s">
        <v>31</v>
      </c>
      <c r="F4701" s="3">
        <v>45791.632256944446</v>
      </c>
      <c r="G4701" s="4">
        <v>45791</v>
      </c>
      <c r="H4701" t="s">
        <v>40</v>
      </c>
    </row>
    <row r="4702" spans="1:8" x14ac:dyDescent="0.25">
      <c r="A4702">
        <v>249</v>
      </c>
      <c r="B4702" t="s">
        <v>149</v>
      </c>
      <c r="C4702" t="s">
        <v>144</v>
      </c>
      <c r="D4702" t="s">
        <v>37</v>
      </c>
      <c r="E4702" t="s">
        <v>31</v>
      </c>
      <c r="F4702" s="3">
        <v>45736.457037037035</v>
      </c>
      <c r="G4702" s="4">
        <v>45770</v>
      </c>
      <c r="H4702" t="s">
        <v>40</v>
      </c>
    </row>
    <row r="4703" spans="1:8" x14ac:dyDescent="0.25">
      <c r="A4703">
        <v>253</v>
      </c>
      <c r="B4703" t="s">
        <v>149</v>
      </c>
      <c r="C4703" t="s">
        <v>144</v>
      </c>
      <c r="D4703" t="s">
        <v>37</v>
      </c>
      <c r="E4703" t="s">
        <v>31</v>
      </c>
      <c r="F4703" s="3">
        <v>44810.802233796298</v>
      </c>
      <c r="G4703" s="4">
        <v>44810</v>
      </c>
      <c r="H4703" t="s">
        <v>38</v>
      </c>
    </row>
    <row r="4704" spans="1:8" x14ac:dyDescent="0.25">
      <c r="A4704">
        <v>265</v>
      </c>
      <c r="B4704" t="s">
        <v>149</v>
      </c>
      <c r="C4704" t="s">
        <v>144</v>
      </c>
      <c r="D4704" t="s">
        <v>37</v>
      </c>
      <c r="E4704" t="s">
        <v>31</v>
      </c>
      <c r="F4704" s="3">
        <v>45742.63449074074</v>
      </c>
      <c r="G4704" s="4">
        <v>45791</v>
      </c>
      <c r="H4704" t="s">
        <v>40</v>
      </c>
    </row>
    <row r="4705" spans="1:8" x14ac:dyDescent="0.25">
      <c r="A4705">
        <v>274</v>
      </c>
      <c r="B4705" t="s">
        <v>149</v>
      </c>
      <c r="C4705" t="s">
        <v>144</v>
      </c>
      <c r="D4705" t="s">
        <v>37</v>
      </c>
      <c r="E4705" t="s">
        <v>31</v>
      </c>
      <c r="F4705" s="3">
        <v>45768.489942129629</v>
      </c>
      <c r="G4705" s="4">
        <v>45768</v>
      </c>
      <c r="H4705" t="s">
        <v>40</v>
      </c>
    </row>
    <row r="4706" spans="1:8" x14ac:dyDescent="0.25">
      <c r="A4706">
        <v>303</v>
      </c>
      <c r="B4706" t="s">
        <v>149</v>
      </c>
      <c r="C4706" t="s">
        <v>144</v>
      </c>
      <c r="D4706" t="s">
        <v>37</v>
      </c>
      <c r="E4706" t="s">
        <v>31</v>
      </c>
      <c r="F4706" s="3">
        <v>45595.369733796295</v>
      </c>
      <c r="G4706" s="4">
        <v>45595</v>
      </c>
      <c r="H4706" t="s">
        <v>38</v>
      </c>
    </row>
    <row r="4707" spans="1:8" x14ac:dyDescent="0.25">
      <c r="A4707">
        <v>311</v>
      </c>
      <c r="B4707" t="s">
        <v>149</v>
      </c>
      <c r="C4707" t="s">
        <v>144</v>
      </c>
      <c r="D4707" t="s">
        <v>37</v>
      </c>
      <c r="E4707" t="s">
        <v>31</v>
      </c>
      <c r="F4707" s="3">
        <v>45788.623599537037</v>
      </c>
      <c r="G4707" s="4">
        <v>45790</v>
      </c>
      <c r="H4707" t="s">
        <v>40</v>
      </c>
    </row>
    <row r="4708" spans="1:8" x14ac:dyDescent="0.25">
      <c r="A4708">
        <v>312</v>
      </c>
      <c r="B4708" t="s">
        <v>149</v>
      </c>
      <c r="C4708" t="s">
        <v>144</v>
      </c>
      <c r="D4708" t="s">
        <v>37</v>
      </c>
      <c r="E4708" t="s">
        <v>31</v>
      </c>
      <c r="F4708" s="3">
        <v>45684.564629629633</v>
      </c>
      <c r="G4708" s="4">
        <v>45790</v>
      </c>
      <c r="H4708" t="s">
        <v>40</v>
      </c>
    </row>
    <row r="4709" spans="1:8" x14ac:dyDescent="0.25">
      <c r="A4709">
        <v>2278</v>
      </c>
      <c r="B4709" t="s">
        <v>149</v>
      </c>
      <c r="C4709" t="s">
        <v>144</v>
      </c>
      <c r="D4709" t="s">
        <v>37</v>
      </c>
      <c r="E4709" t="s">
        <v>31</v>
      </c>
      <c r="F4709" s="3">
        <v>45568.689039351855</v>
      </c>
      <c r="G4709" s="4">
        <v>45782</v>
      </c>
      <c r="H4709" t="s">
        <v>40</v>
      </c>
    </row>
    <row r="4710" spans="1:8" x14ac:dyDescent="0.25">
      <c r="A4710">
        <v>4363</v>
      </c>
      <c r="B4710" t="s">
        <v>149</v>
      </c>
      <c r="C4710" t="s">
        <v>144</v>
      </c>
      <c r="D4710" t="s">
        <v>37</v>
      </c>
      <c r="E4710" t="s">
        <v>31</v>
      </c>
      <c r="F4710" s="3">
        <v>45630.573275462964</v>
      </c>
      <c r="G4710" s="4">
        <v>45764</v>
      </c>
      <c r="H4710" t="s">
        <v>40</v>
      </c>
    </row>
    <row r="4711" spans="1:8" x14ac:dyDescent="0.25">
      <c r="A4711">
        <v>19780</v>
      </c>
      <c r="B4711" t="s">
        <v>149</v>
      </c>
      <c r="C4711" t="s">
        <v>144</v>
      </c>
      <c r="D4711" t="s">
        <v>37</v>
      </c>
      <c r="E4711" t="s">
        <v>31</v>
      </c>
      <c r="F4711" s="3">
        <v>45723.574131944442</v>
      </c>
      <c r="G4711" s="4">
        <v>45766</v>
      </c>
      <c r="H4711" t="s">
        <v>40</v>
      </c>
    </row>
    <row r="4712" spans="1:8" x14ac:dyDescent="0.25">
      <c r="A4712">
        <v>23909</v>
      </c>
      <c r="B4712" t="s">
        <v>149</v>
      </c>
      <c r="C4712" t="s">
        <v>144</v>
      </c>
      <c r="D4712" t="s">
        <v>37</v>
      </c>
      <c r="E4712" t="s">
        <v>31</v>
      </c>
      <c r="F4712" s="3">
        <v>45435.263043981482</v>
      </c>
      <c r="G4712" s="4">
        <v>45435</v>
      </c>
      <c r="H4712" t="s">
        <v>38</v>
      </c>
    </row>
    <row r="4713" spans="1:8" x14ac:dyDescent="0.25">
      <c r="A4713">
        <v>24056</v>
      </c>
      <c r="B4713" t="s">
        <v>149</v>
      </c>
      <c r="C4713" t="s">
        <v>144</v>
      </c>
      <c r="D4713" t="s">
        <v>37</v>
      </c>
      <c r="E4713" t="s">
        <v>31</v>
      </c>
      <c r="F4713" s="3">
        <v>45504.957106481481</v>
      </c>
      <c r="G4713" s="4">
        <v>45789</v>
      </c>
      <c r="H4713" t="s">
        <v>40</v>
      </c>
    </row>
    <row r="4714" spans="1:8" x14ac:dyDescent="0.25">
      <c r="A4714">
        <v>24405</v>
      </c>
      <c r="B4714" t="s">
        <v>149</v>
      </c>
      <c r="C4714" t="s">
        <v>144</v>
      </c>
      <c r="D4714" t="s">
        <v>37</v>
      </c>
      <c r="E4714" t="s">
        <v>31</v>
      </c>
      <c r="F4714" s="3">
        <v>45578.390868055554</v>
      </c>
      <c r="G4714" s="4">
        <v>45784</v>
      </c>
      <c r="H4714" t="s">
        <v>40</v>
      </c>
    </row>
    <row r="4715" spans="1:8" x14ac:dyDescent="0.25">
      <c r="A4715">
        <v>25236</v>
      </c>
      <c r="B4715" t="s">
        <v>149</v>
      </c>
      <c r="C4715" t="s">
        <v>144</v>
      </c>
      <c r="D4715" t="s">
        <v>37</v>
      </c>
      <c r="E4715" t="s">
        <v>31</v>
      </c>
      <c r="F4715" s="3">
        <v>45549.559988425928</v>
      </c>
      <c r="G4715" s="4">
        <v>45764</v>
      </c>
      <c r="H4715" t="s">
        <v>40</v>
      </c>
    </row>
    <row r="4716" spans="1:8" x14ac:dyDescent="0.25">
      <c r="A4716">
        <v>25523</v>
      </c>
      <c r="B4716" t="s">
        <v>149</v>
      </c>
      <c r="C4716" t="s">
        <v>144</v>
      </c>
      <c r="D4716" t="s">
        <v>37</v>
      </c>
      <c r="E4716" t="s">
        <v>31</v>
      </c>
      <c r="F4716" s="3">
        <v>45558.809988425928</v>
      </c>
      <c r="G4716" s="4">
        <v>45558</v>
      </c>
      <c r="H4716" t="s">
        <v>38</v>
      </c>
    </row>
    <row r="4717" spans="1:8" x14ac:dyDescent="0.25">
      <c r="A4717">
        <v>26219</v>
      </c>
      <c r="B4717" t="s">
        <v>149</v>
      </c>
      <c r="C4717" t="s">
        <v>144</v>
      </c>
      <c r="D4717" t="s">
        <v>37</v>
      </c>
      <c r="E4717" t="s">
        <v>31</v>
      </c>
      <c r="F4717" s="3">
        <v>45765.425682870373</v>
      </c>
      <c r="G4717" s="4">
        <v>45791</v>
      </c>
      <c r="H4717" t="s">
        <v>40</v>
      </c>
    </row>
    <row r="4718" spans="1:8" x14ac:dyDescent="0.25">
      <c r="A4718">
        <v>26761</v>
      </c>
      <c r="B4718" t="s">
        <v>149</v>
      </c>
      <c r="C4718" t="s">
        <v>144</v>
      </c>
      <c r="D4718" t="s">
        <v>37</v>
      </c>
      <c r="E4718" t="s">
        <v>31</v>
      </c>
      <c r="F4718" s="3">
        <v>45756.914629629631</v>
      </c>
      <c r="G4718" s="4">
        <v>45791</v>
      </c>
      <c r="H4718" t="s">
        <v>40</v>
      </c>
    </row>
    <row r="4719" spans="1:8" x14ac:dyDescent="0.25">
      <c r="A4719">
        <v>27206</v>
      </c>
      <c r="B4719" t="s">
        <v>149</v>
      </c>
      <c r="C4719" t="s">
        <v>144</v>
      </c>
      <c r="D4719" t="s">
        <v>37</v>
      </c>
      <c r="E4719" t="s">
        <v>31</v>
      </c>
      <c r="F4719" s="3">
        <v>45599.518946759257</v>
      </c>
      <c r="G4719" s="4">
        <v>45790</v>
      </c>
      <c r="H4719" t="s">
        <v>40</v>
      </c>
    </row>
    <row r="4720" spans="1:8" x14ac:dyDescent="0.25">
      <c r="A4720">
        <v>27334</v>
      </c>
      <c r="B4720" t="s">
        <v>149</v>
      </c>
      <c r="C4720" t="s">
        <v>144</v>
      </c>
      <c r="D4720" t="s">
        <v>43</v>
      </c>
      <c r="E4720" t="s">
        <v>42</v>
      </c>
      <c r="F4720" s="3"/>
      <c r="G4720" s="4"/>
      <c r="H4720" t="s">
        <v>42</v>
      </c>
    </row>
    <row r="4721" spans="1:8" x14ac:dyDescent="0.25">
      <c r="A4721">
        <v>27337</v>
      </c>
      <c r="B4721" t="s">
        <v>149</v>
      </c>
      <c r="C4721" t="s">
        <v>144</v>
      </c>
      <c r="D4721" t="s">
        <v>43</v>
      </c>
      <c r="E4721" t="s">
        <v>31</v>
      </c>
      <c r="F4721" s="3"/>
      <c r="G4721" s="4"/>
      <c r="H4721" t="s">
        <v>39</v>
      </c>
    </row>
    <row r="4722" spans="1:8" x14ac:dyDescent="0.25">
      <c r="A4722">
        <v>27599</v>
      </c>
      <c r="B4722" t="s">
        <v>149</v>
      </c>
      <c r="C4722" t="s">
        <v>144</v>
      </c>
      <c r="D4722" t="s">
        <v>43</v>
      </c>
      <c r="E4722" t="s">
        <v>31</v>
      </c>
      <c r="F4722" s="3"/>
      <c r="G4722" s="4"/>
      <c r="H4722" t="s">
        <v>39</v>
      </c>
    </row>
    <row r="4723" spans="1:8" x14ac:dyDescent="0.25">
      <c r="A4723">
        <v>27645</v>
      </c>
      <c r="B4723" t="s">
        <v>149</v>
      </c>
      <c r="C4723" t="s">
        <v>144</v>
      </c>
      <c r="D4723" t="s">
        <v>43</v>
      </c>
      <c r="E4723" t="s">
        <v>31</v>
      </c>
      <c r="F4723" s="3">
        <v>45749.687696759262</v>
      </c>
      <c r="G4723" s="4">
        <v>45749</v>
      </c>
      <c r="H4723" t="s">
        <v>40</v>
      </c>
    </row>
    <row r="4724" spans="1:8" x14ac:dyDescent="0.25">
      <c r="A4724">
        <v>27756</v>
      </c>
      <c r="B4724" t="s">
        <v>149</v>
      </c>
      <c r="C4724" t="s">
        <v>144</v>
      </c>
      <c r="D4724" t="s">
        <v>37</v>
      </c>
      <c r="E4724" t="s">
        <v>31</v>
      </c>
      <c r="F4724" s="3">
        <v>45708.502013888887</v>
      </c>
      <c r="G4724" s="4">
        <v>45785</v>
      </c>
      <c r="H4724" t="s">
        <v>40</v>
      </c>
    </row>
    <row r="4725" spans="1:8" x14ac:dyDescent="0.25">
      <c r="A4725">
        <v>27862</v>
      </c>
      <c r="B4725" t="s">
        <v>149</v>
      </c>
      <c r="C4725" t="s">
        <v>144</v>
      </c>
      <c r="D4725" t="s">
        <v>37</v>
      </c>
      <c r="E4725" t="s">
        <v>31</v>
      </c>
      <c r="F4725" s="3">
        <v>45758.496736111112</v>
      </c>
      <c r="G4725" s="4">
        <v>45786</v>
      </c>
      <c r="H4725" t="s">
        <v>40</v>
      </c>
    </row>
    <row r="4726" spans="1:8" x14ac:dyDescent="0.25">
      <c r="A4726">
        <v>28002</v>
      </c>
      <c r="B4726" t="s">
        <v>149</v>
      </c>
      <c r="C4726" t="s">
        <v>144</v>
      </c>
      <c r="D4726" t="s">
        <v>37</v>
      </c>
      <c r="E4726" t="s">
        <v>31</v>
      </c>
      <c r="F4726" s="3">
        <v>45621.345011574071</v>
      </c>
      <c r="G4726" s="4">
        <v>45684</v>
      </c>
      <c r="H4726" t="s">
        <v>38</v>
      </c>
    </row>
    <row r="4727" spans="1:8" x14ac:dyDescent="0.25">
      <c r="A4727">
        <v>28014</v>
      </c>
      <c r="B4727" t="s">
        <v>149</v>
      </c>
      <c r="C4727" t="s">
        <v>144</v>
      </c>
      <c r="D4727" t="s">
        <v>37</v>
      </c>
      <c r="E4727" t="s">
        <v>31</v>
      </c>
      <c r="F4727" s="3">
        <v>45586.658368055556</v>
      </c>
      <c r="G4727" s="4">
        <v>45790</v>
      </c>
      <c r="H4727" t="s">
        <v>40</v>
      </c>
    </row>
    <row r="4728" spans="1:8" x14ac:dyDescent="0.25">
      <c r="A4728">
        <v>28045</v>
      </c>
      <c r="B4728" t="s">
        <v>149</v>
      </c>
      <c r="C4728" t="s">
        <v>144</v>
      </c>
      <c r="D4728" t="s">
        <v>43</v>
      </c>
      <c r="E4728" t="s">
        <v>31</v>
      </c>
      <c r="F4728" s="3"/>
      <c r="G4728" s="4"/>
      <c r="H4728" t="s">
        <v>39</v>
      </c>
    </row>
    <row r="4729" spans="1:8" x14ac:dyDescent="0.25">
      <c r="A4729">
        <v>28051</v>
      </c>
      <c r="B4729" t="s">
        <v>149</v>
      </c>
      <c r="C4729" t="s">
        <v>144</v>
      </c>
      <c r="D4729" t="s">
        <v>43</v>
      </c>
      <c r="E4729" t="s">
        <v>31</v>
      </c>
      <c r="F4729" s="3"/>
      <c r="G4729" s="4"/>
      <c r="H4729" t="s">
        <v>39</v>
      </c>
    </row>
    <row r="4730" spans="1:8" x14ac:dyDescent="0.25">
      <c r="A4730">
        <v>28090</v>
      </c>
      <c r="B4730" t="s">
        <v>149</v>
      </c>
      <c r="C4730" t="s">
        <v>144</v>
      </c>
      <c r="D4730" t="s">
        <v>43</v>
      </c>
      <c r="E4730" t="s">
        <v>42</v>
      </c>
      <c r="F4730" s="3"/>
      <c r="G4730" s="4"/>
      <c r="H4730" t="s">
        <v>42</v>
      </c>
    </row>
    <row r="4731" spans="1:8" x14ac:dyDescent="0.25">
      <c r="A4731">
        <v>28091</v>
      </c>
      <c r="B4731" t="s">
        <v>149</v>
      </c>
      <c r="C4731" t="s">
        <v>144</v>
      </c>
      <c r="D4731" t="s">
        <v>43</v>
      </c>
      <c r="E4731" t="s">
        <v>31</v>
      </c>
      <c r="F4731" s="3"/>
      <c r="G4731" s="4"/>
      <c r="H4731" t="s">
        <v>39</v>
      </c>
    </row>
    <row r="4732" spans="1:8" x14ac:dyDescent="0.25">
      <c r="A4732">
        <v>28095</v>
      </c>
      <c r="B4732" t="s">
        <v>149</v>
      </c>
      <c r="C4732" t="s">
        <v>144</v>
      </c>
      <c r="D4732" t="s">
        <v>43</v>
      </c>
      <c r="E4732" t="s">
        <v>31</v>
      </c>
      <c r="F4732" s="3">
        <v>45561.414583333331</v>
      </c>
      <c r="G4732" s="4">
        <v>45561</v>
      </c>
      <c r="H4732" t="s">
        <v>38</v>
      </c>
    </row>
    <row r="4733" spans="1:8" x14ac:dyDescent="0.25">
      <c r="A4733">
        <v>28096</v>
      </c>
      <c r="B4733" t="s">
        <v>149</v>
      </c>
      <c r="C4733" t="s">
        <v>144</v>
      </c>
      <c r="D4733" t="s">
        <v>43</v>
      </c>
      <c r="E4733" t="s">
        <v>31</v>
      </c>
      <c r="F4733" s="3"/>
      <c r="G4733" s="4"/>
      <c r="H4733" t="s">
        <v>39</v>
      </c>
    </row>
    <row r="4734" spans="1:8" x14ac:dyDescent="0.25">
      <c r="A4734">
        <v>28097</v>
      </c>
      <c r="B4734" t="s">
        <v>149</v>
      </c>
      <c r="C4734" t="s">
        <v>144</v>
      </c>
      <c r="D4734" t="s">
        <v>37</v>
      </c>
      <c r="E4734" t="s">
        <v>31</v>
      </c>
      <c r="F4734" s="3">
        <v>45564.583993055552</v>
      </c>
      <c r="G4734" s="4">
        <v>45574</v>
      </c>
      <c r="H4734" t="s">
        <v>38</v>
      </c>
    </row>
    <row r="4735" spans="1:8" x14ac:dyDescent="0.25">
      <c r="A4735">
        <v>28099</v>
      </c>
      <c r="B4735" t="s">
        <v>149</v>
      </c>
      <c r="C4735" t="s">
        <v>144</v>
      </c>
      <c r="D4735" t="s">
        <v>43</v>
      </c>
      <c r="E4735" t="s">
        <v>31</v>
      </c>
      <c r="F4735" s="3">
        <v>45646.434560185182</v>
      </c>
      <c r="G4735" s="4">
        <v>45789</v>
      </c>
      <c r="H4735" t="s">
        <v>40</v>
      </c>
    </row>
    <row r="4736" spans="1:8" x14ac:dyDescent="0.25">
      <c r="A4736">
        <v>28110</v>
      </c>
      <c r="B4736" t="s">
        <v>149</v>
      </c>
      <c r="C4736" t="s">
        <v>144</v>
      </c>
      <c r="D4736" t="s">
        <v>43</v>
      </c>
      <c r="E4736" t="s">
        <v>31</v>
      </c>
      <c r="F4736" s="3">
        <v>45569.674884259257</v>
      </c>
      <c r="G4736" s="4">
        <v>45580</v>
      </c>
      <c r="H4736" t="s">
        <v>38</v>
      </c>
    </row>
    <row r="4737" spans="1:8" x14ac:dyDescent="0.25">
      <c r="A4737">
        <v>28144</v>
      </c>
      <c r="B4737" t="s">
        <v>149</v>
      </c>
      <c r="C4737" t="s">
        <v>144</v>
      </c>
      <c r="D4737" t="s">
        <v>41</v>
      </c>
      <c r="E4737" t="s">
        <v>31</v>
      </c>
      <c r="F4737" s="3"/>
      <c r="G4737" s="4"/>
      <c r="H4737" t="s">
        <v>39</v>
      </c>
    </row>
    <row r="4738" spans="1:8" x14ac:dyDescent="0.25">
      <c r="A4738">
        <v>28175</v>
      </c>
      <c r="B4738" t="s">
        <v>149</v>
      </c>
      <c r="C4738" t="s">
        <v>144</v>
      </c>
      <c r="D4738" t="s">
        <v>37</v>
      </c>
      <c r="E4738" t="s">
        <v>31</v>
      </c>
      <c r="F4738" s="3">
        <v>45727.656122685185</v>
      </c>
      <c r="G4738" s="4">
        <v>45791</v>
      </c>
      <c r="H4738" t="s">
        <v>40</v>
      </c>
    </row>
    <row r="4739" spans="1:8" x14ac:dyDescent="0.25">
      <c r="A4739">
        <v>28200</v>
      </c>
      <c r="B4739" t="s">
        <v>149</v>
      </c>
      <c r="C4739" t="s">
        <v>144</v>
      </c>
      <c r="D4739" t="s">
        <v>43</v>
      </c>
      <c r="E4739" t="s">
        <v>31</v>
      </c>
      <c r="F4739" s="3">
        <v>45637.518067129633</v>
      </c>
      <c r="G4739" s="4">
        <v>45790</v>
      </c>
      <c r="H4739" t="s">
        <v>40</v>
      </c>
    </row>
    <row r="4740" spans="1:8" x14ac:dyDescent="0.25">
      <c r="A4740">
        <v>28209</v>
      </c>
      <c r="B4740" t="s">
        <v>149</v>
      </c>
      <c r="C4740" t="s">
        <v>144</v>
      </c>
      <c r="D4740" t="s">
        <v>37</v>
      </c>
      <c r="E4740" t="s">
        <v>31</v>
      </c>
      <c r="F4740" s="3">
        <v>45722.691168981481</v>
      </c>
      <c r="G4740" s="4">
        <v>45791</v>
      </c>
      <c r="H4740" t="s">
        <v>40</v>
      </c>
    </row>
    <row r="4741" spans="1:8" x14ac:dyDescent="0.25">
      <c r="A4741">
        <v>28219</v>
      </c>
      <c r="B4741" t="s">
        <v>149</v>
      </c>
      <c r="C4741" t="s">
        <v>144</v>
      </c>
      <c r="D4741" t="s">
        <v>43</v>
      </c>
      <c r="E4741" t="s">
        <v>31</v>
      </c>
      <c r="F4741" s="3"/>
      <c r="G4741" s="4"/>
      <c r="H4741" t="s">
        <v>39</v>
      </c>
    </row>
    <row r="4742" spans="1:8" x14ac:dyDescent="0.25">
      <c r="A4742">
        <v>28359</v>
      </c>
      <c r="B4742" t="s">
        <v>149</v>
      </c>
      <c r="C4742" t="s">
        <v>144</v>
      </c>
      <c r="D4742" t="s">
        <v>37</v>
      </c>
      <c r="E4742" t="s">
        <v>31</v>
      </c>
      <c r="F4742" s="3">
        <v>45754.293587962966</v>
      </c>
      <c r="G4742" s="4">
        <v>45754</v>
      </c>
      <c r="H4742" t="s">
        <v>40</v>
      </c>
    </row>
    <row r="4743" spans="1:8" x14ac:dyDescent="0.25">
      <c r="A4743">
        <v>317</v>
      </c>
      <c r="B4743" t="s">
        <v>150</v>
      </c>
      <c r="C4743" t="s">
        <v>144</v>
      </c>
      <c r="D4743" t="s">
        <v>37</v>
      </c>
      <c r="E4743" t="s">
        <v>31</v>
      </c>
      <c r="F4743" s="3">
        <v>45718.65730324074</v>
      </c>
      <c r="G4743" s="4">
        <v>45784</v>
      </c>
      <c r="H4743" t="s">
        <v>40</v>
      </c>
    </row>
    <row r="4744" spans="1:8" x14ac:dyDescent="0.25">
      <c r="A4744">
        <v>2660</v>
      </c>
      <c r="B4744" t="s">
        <v>150</v>
      </c>
      <c r="C4744" t="s">
        <v>144</v>
      </c>
      <c r="D4744" t="s">
        <v>37</v>
      </c>
      <c r="E4744" t="s">
        <v>31</v>
      </c>
      <c r="F4744" s="3">
        <v>45439.923067129632</v>
      </c>
      <c r="G4744" s="4">
        <v>45758</v>
      </c>
      <c r="H4744" t="s">
        <v>40</v>
      </c>
    </row>
    <row r="4745" spans="1:8" x14ac:dyDescent="0.25">
      <c r="A4745">
        <v>2682</v>
      </c>
      <c r="B4745" t="s">
        <v>150</v>
      </c>
      <c r="C4745" t="s">
        <v>144</v>
      </c>
      <c r="D4745" t="s">
        <v>37</v>
      </c>
      <c r="E4745" t="s">
        <v>31</v>
      </c>
      <c r="F4745" s="3">
        <v>45783.668009259258</v>
      </c>
      <c r="G4745" s="4">
        <v>45789</v>
      </c>
      <c r="H4745" t="s">
        <v>40</v>
      </c>
    </row>
    <row r="4746" spans="1:8" x14ac:dyDescent="0.25">
      <c r="A4746">
        <v>2683</v>
      </c>
      <c r="B4746" t="s">
        <v>150</v>
      </c>
      <c r="C4746" t="s">
        <v>144</v>
      </c>
      <c r="D4746" t="s">
        <v>37</v>
      </c>
      <c r="E4746" t="s">
        <v>31</v>
      </c>
      <c r="F4746" s="3">
        <v>45763.788252314815</v>
      </c>
      <c r="G4746" s="4">
        <v>45791</v>
      </c>
      <c r="H4746" t="s">
        <v>40</v>
      </c>
    </row>
    <row r="4747" spans="1:8" x14ac:dyDescent="0.25">
      <c r="A4747">
        <v>2684</v>
      </c>
      <c r="B4747" t="s">
        <v>150</v>
      </c>
      <c r="C4747" t="s">
        <v>144</v>
      </c>
      <c r="D4747" t="s">
        <v>37</v>
      </c>
      <c r="E4747" t="s">
        <v>31</v>
      </c>
      <c r="F4747" s="3">
        <v>45387.437893518516</v>
      </c>
      <c r="G4747" s="4">
        <v>45604</v>
      </c>
      <c r="H4747" t="s">
        <v>38</v>
      </c>
    </row>
    <row r="4748" spans="1:8" x14ac:dyDescent="0.25">
      <c r="A4748">
        <v>2685</v>
      </c>
      <c r="B4748" t="s">
        <v>150</v>
      </c>
      <c r="C4748" t="s">
        <v>144</v>
      </c>
      <c r="D4748" t="s">
        <v>37</v>
      </c>
      <c r="E4748" t="s">
        <v>31</v>
      </c>
      <c r="F4748" s="3"/>
      <c r="G4748" s="4"/>
      <c r="H4748" t="s">
        <v>39</v>
      </c>
    </row>
    <row r="4749" spans="1:8" x14ac:dyDescent="0.25">
      <c r="A4749">
        <v>2687</v>
      </c>
      <c r="B4749" t="s">
        <v>150</v>
      </c>
      <c r="C4749" t="s">
        <v>144</v>
      </c>
      <c r="D4749" t="s">
        <v>41</v>
      </c>
      <c r="E4749" t="s">
        <v>42</v>
      </c>
      <c r="F4749" s="3"/>
      <c r="G4749" s="4"/>
      <c r="H4749" t="s">
        <v>42</v>
      </c>
    </row>
    <row r="4750" spans="1:8" x14ac:dyDescent="0.25">
      <c r="A4750">
        <v>2690</v>
      </c>
      <c r="B4750" t="s">
        <v>150</v>
      </c>
      <c r="C4750" t="s">
        <v>144</v>
      </c>
      <c r="D4750" t="s">
        <v>37</v>
      </c>
      <c r="E4750" t="s">
        <v>31</v>
      </c>
      <c r="F4750" s="3"/>
      <c r="G4750" s="4"/>
      <c r="H4750" t="s">
        <v>39</v>
      </c>
    </row>
    <row r="4751" spans="1:8" x14ac:dyDescent="0.25">
      <c r="A4751">
        <v>2692</v>
      </c>
      <c r="B4751" t="s">
        <v>150</v>
      </c>
      <c r="C4751" t="s">
        <v>144</v>
      </c>
      <c r="D4751" t="s">
        <v>37</v>
      </c>
      <c r="E4751" t="s">
        <v>31</v>
      </c>
      <c r="F4751" s="3">
        <v>45631.957453703704</v>
      </c>
      <c r="G4751" s="4">
        <v>45784</v>
      </c>
      <c r="H4751" t="s">
        <v>40</v>
      </c>
    </row>
    <row r="4752" spans="1:8" x14ac:dyDescent="0.25">
      <c r="A4752">
        <v>2694</v>
      </c>
      <c r="B4752" t="s">
        <v>150</v>
      </c>
      <c r="C4752" t="s">
        <v>144</v>
      </c>
      <c r="D4752" t="s">
        <v>37</v>
      </c>
      <c r="E4752" t="s">
        <v>31</v>
      </c>
      <c r="F4752" s="3">
        <v>45586.683854166666</v>
      </c>
      <c r="G4752" s="4">
        <v>45586</v>
      </c>
      <c r="H4752" t="s">
        <v>38</v>
      </c>
    </row>
    <row r="4753" spans="1:8" x14ac:dyDescent="0.25">
      <c r="A4753">
        <v>2696</v>
      </c>
      <c r="B4753" t="s">
        <v>150</v>
      </c>
      <c r="C4753" t="s">
        <v>144</v>
      </c>
      <c r="D4753" t="s">
        <v>37</v>
      </c>
      <c r="E4753" t="s">
        <v>31</v>
      </c>
      <c r="F4753" s="3">
        <v>45404.686018518521</v>
      </c>
      <c r="G4753" s="4">
        <v>45404</v>
      </c>
      <c r="H4753" t="s">
        <v>38</v>
      </c>
    </row>
    <row r="4754" spans="1:8" x14ac:dyDescent="0.25">
      <c r="A4754">
        <v>2697</v>
      </c>
      <c r="B4754" t="s">
        <v>150</v>
      </c>
      <c r="C4754" t="s">
        <v>144</v>
      </c>
      <c r="D4754" t="s">
        <v>37</v>
      </c>
      <c r="E4754" t="s">
        <v>31</v>
      </c>
      <c r="F4754" s="3">
        <v>45762.500115740739</v>
      </c>
      <c r="G4754" s="4">
        <v>45786</v>
      </c>
      <c r="H4754" t="s">
        <v>40</v>
      </c>
    </row>
    <row r="4755" spans="1:8" x14ac:dyDescent="0.25">
      <c r="A4755">
        <v>2699</v>
      </c>
      <c r="B4755" t="s">
        <v>150</v>
      </c>
      <c r="C4755" t="s">
        <v>144</v>
      </c>
      <c r="D4755" t="s">
        <v>37</v>
      </c>
      <c r="E4755" t="s">
        <v>31</v>
      </c>
      <c r="F4755" s="3">
        <v>45685.480451388888</v>
      </c>
      <c r="G4755" s="4">
        <v>45686</v>
      </c>
      <c r="H4755" t="s">
        <v>38</v>
      </c>
    </row>
    <row r="4756" spans="1:8" x14ac:dyDescent="0.25">
      <c r="A4756">
        <v>2700</v>
      </c>
      <c r="B4756" t="s">
        <v>150</v>
      </c>
      <c r="C4756" t="s">
        <v>144</v>
      </c>
      <c r="D4756" t="s">
        <v>37</v>
      </c>
      <c r="E4756" t="s">
        <v>31</v>
      </c>
      <c r="F4756" s="3">
        <v>45637.668854166666</v>
      </c>
      <c r="G4756" s="4">
        <v>45788</v>
      </c>
      <c r="H4756" t="s">
        <v>40</v>
      </c>
    </row>
    <row r="4757" spans="1:8" x14ac:dyDescent="0.25">
      <c r="A4757">
        <v>2701</v>
      </c>
      <c r="B4757" t="s">
        <v>150</v>
      </c>
      <c r="C4757" t="s">
        <v>144</v>
      </c>
      <c r="D4757" t="s">
        <v>37</v>
      </c>
      <c r="E4757" t="s">
        <v>31</v>
      </c>
      <c r="F4757" s="3">
        <v>45537.433599537035</v>
      </c>
      <c r="G4757" s="4">
        <v>45786</v>
      </c>
      <c r="H4757" t="s">
        <v>40</v>
      </c>
    </row>
    <row r="4758" spans="1:8" x14ac:dyDescent="0.25">
      <c r="A4758">
        <v>2718</v>
      </c>
      <c r="B4758" t="s">
        <v>150</v>
      </c>
      <c r="C4758" t="s">
        <v>144</v>
      </c>
      <c r="D4758" t="s">
        <v>37</v>
      </c>
      <c r="E4758" t="s">
        <v>31</v>
      </c>
      <c r="F4758" s="3">
        <v>45626.739942129629</v>
      </c>
      <c r="G4758" s="4">
        <v>45791</v>
      </c>
      <c r="H4758" t="s">
        <v>40</v>
      </c>
    </row>
    <row r="4759" spans="1:8" x14ac:dyDescent="0.25">
      <c r="A4759">
        <v>2833</v>
      </c>
      <c r="B4759" t="s">
        <v>150</v>
      </c>
      <c r="C4759" t="s">
        <v>144</v>
      </c>
      <c r="D4759" t="s">
        <v>37</v>
      </c>
      <c r="E4759" t="s">
        <v>31</v>
      </c>
      <c r="F4759" s="3">
        <v>45457.697777777779</v>
      </c>
      <c r="G4759" s="4">
        <v>45790</v>
      </c>
      <c r="H4759" t="s">
        <v>40</v>
      </c>
    </row>
    <row r="4760" spans="1:8" x14ac:dyDescent="0.25">
      <c r="A4760">
        <v>2834</v>
      </c>
      <c r="B4760" t="s">
        <v>150</v>
      </c>
      <c r="C4760" t="s">
        <v>144</v>
      </c>
      <c r="D4760" t="s">
        <v>37</v>
      </c>
      <c r="E4760" t="s">
        <v>31</v>
      </c>
      <c r="F4760" s="3">
        <v>44844.392627314817</v>
      </c>
      <c r="G4760" s="4">
        <v>45403</v>
      </c>
      <c r="H4760" t="s">
        <v>38</v>
      </c>
    </row>
    <row r="4761" spans="1:8" x14ac:dyDescent="0.25">
      <c r="A4761">
        <v>2835</v>
      </c>
      <c r="B4761" t="s">
        <v>150</v>
      </c>
      <c r="C4761" t="s">
        <v>144</v>
      </c>
      <c r="D4761" t="s">
        <v>37</v>
      </c>
      <c r="E4761" t="s">
        <v>31</v>
      </c>
      <c r="F4761" s="3">
        <v>45773.934189814812</v>
      </c>
      <c r="G4761" s="4">
        <v>45773</v>
      </c>
      <c r="H4761" t="s">
        <v>40</v>
      </c>
    </row>
    <row r="4762" spans="1:8" x14ac:dyDescent="0.25">
      <c r="A4762">
        <v>2836</v>
      </c>
      <c r="B4762" t="s">
        <v>150</v>
      </c>
      <c r="C4762" t="s">
        <v>144</v>
      </c>
      <c r="D4762" t="s">
        <v>37</v>
      </c>
      <c r="E4762" t="s">
        <v>31</v>
      </c>
      <c r="F4762" s="3">
        <v>45783.308148148149</v>
      </c>
      <c r="G4762" s="4">
        <v>45783</v>
      </c>
      <c r="H4762" t="s">
        <v>40</v>
      </c>
    </row>
    <row r="4763" spans="1:8" x14ac:dyDescent="0.25">
      <c r="A4763">
        <v>2841</v>
      </c>
      <c r="B4763" t="s">
        <v>150</v>
      </c>
      <c r="C4763" t="s">
        <v>144</v>
      </c>
      <c r="D4763" t="s">
        <v>37</v>
      </c>
      <c r="E4763" t="s">
        <v>31</v>
      </c>
      <c r="F4763" s="3">
        <v>44871.844259259262</v>
      </c>
      <c r="G4763" s="4">
        <v>45624</v>
      </c>
      <c r="H4763" t="s">
        <v>38</v>
      </c>
    </row>
    <row r="4764" spans="1:8" x14ac:dyDescent="0.25">
      <c r="A4764">
        <v>2844</v>
      </c>
      <c r="B4764" t="s">
        <v>150</v>
      </c>
      <c r="C4764" t="s">
        <v>144</v>
      </c>
      <c r="D4764" t="s">
        <v>37</v>
      </c>
      <c r="E4764" t="s">
        <v>31</v>
      </c>
      <c r="F4764" s="3">
        <v>45588.705416666664</v>
      </c>
      <c r="G4764" s="4">
        <v>45791</v>
      </c>
      <c r="H4764" t="s">
        <v>40</v>
      </c>
    </row>
    <row r="4765" spans="1:8" x14ac:dyDescent="0.25">
      <c r="A4765">
        <v>2866</v>
      </c>
      <c r="B4765" t="s">
        <v>150</v>
      </c>
      <c r="C4765" t="s">
        <v>144</v>
      </c>
      <c r="D4765" t="s">
        <v>37</v>
      </c>
      <c r="E4765" t="s">
        <v>31</v>
      </c>
      <c r="F4765" s="3">
        <v>45681.681805555556</v>
      </c>
      <c r="G4765" s="4">
        <v>45791</v>
      </c>
      <c r="H4765" t="s">
        <v>40</v>
      </c>
    </row>
    <row r="4766" spans="1:8" x14ac:dyDescent="0.25">
      <c r="A4766">
        <v>2872</v>
      </c>
      <c r="B4766" t="s">
        <v>150</v>
      </c>
      <c r="C4766" t="s">
        <v>144</v>
      </c>
      <c r="D4766" t="s">
        <v>37</v>
      </c>
      <c r="E4766" t="s">
        <v>31</v>
      </c>
      <c r="F4766" s="3">
        <v>45748.331377314818</v>
      </c>
      <c r="G4766" s="4">
        <v>45791</v>
      </c>
      <c r="H4766" t="s">
        <v>40</v>
      </c>
    </row>
    <row r="4767" spans="1:8" x14ac:dyDescent="0.25">
      <c r="A4767">
        <v>2873</v>
      </c>
      <c r="B4767" t="s">
        <v>150</v>
      </c>
      <c r="C4767" t="s">
        <v>144</v>
      </c>
      <c r="D4767" t="s">
        <v>37</v>
      </c>
      <c r="E4767" t="s">
        <v>31</v>
      </c>
      <c r="F4767" s="3">
        <v>45674.634872685187</v>
      </c>
      <c r="G4767" s="4">
        <v>45737</v>
      </c>
      <c r="H4767" t="s">
        <v>40</v>
      </c>
    </row>
    <row r="4768" spans="1:8" x14ac:dyDescent="0.25">
      <c r="A4768">
        <v>2874</v>
      </c>
      <c r="B4768" t="s">
        <v>150</v>
      </c>
      <c r="C4768" t="s">
        <v>144</v>
      </c>
      <c r="D4768" t="s">
        <v>37</v>
      </c>
      <c r="E4768" t="s">
        <v>31</v>
      </c>
      <c r="F4768" s="3">
        <v>45790.680636574078</v>
      </c>
      <c r="G4768" s="4">
        <v>45790</v>
      </c>
      <c r="H4768" t="s">
        <v>40</v>
      </c>
    </row>
    <row r="4769" spans="1:8" x14ac:dyDescent="0.25">
      <c r="A4769">
        <v>2880</v>
      </c>
      <c r="B4769" t="s">
        <v>150</v>
      </c>
      <c r="C4769" t="s">
        <v>144</v>
      </c>
      <c r="D4769" t="s">
        <v>37</v>
      </c>
      <c r="E4769" t="s">
        <v>31</v>
      </c>
      <c r="F4769" s="3">
        <v>45667.479155092595</v>
      </c>
      <c r="G4769" s="4">
        <v>45786</v>
      </c>
      <c r="H4769" t="s">
        <v>40</v>
      </c>
    </row>
    <row r="4770" spans="1:8" x14ac:dyDescent="0.25">
      <c r="A4770">
        <v>2881</v>
      </c>
      <c r="B4770" t="s">
        <v>150</v>
      </c>
      <c r="C4770" t="s">
        <v>144</v>
      </c>
      <c r="D4770" t="s">
        <v>37</v>
      </c>
      <c r="E4770" t="s">
        <v>31</v>
      </c>
      <c r="F4770" s="3">
        <v>45779.376342592594</v>
      </c>
      <c r="G4770" s="4">
        <v>45786</v>
      </c>
      <c r="H4770" t="s">
        <v>40</v>
      </c>
    </row>
    <row r="4771" spans="1:8" x14ac:dyDescent="0.25">
      <c r="A4771">
        <v>2884</v>
      </c>
      <c r="B4771" t="s">
        <v>150</v>
      </c>
      <c r="C4771" t="s">
        <v>144</v>
      </c>
      <c r="D4771" t="s">
        <v>37</v>
      </c>
      <c r="E4771" t="s">
        <v>31</v>
      </c>
      <c r="F4771" s="3">
        <v>45791.809629629628</v>
      </c>
      <c r="G4771" s="4">
        <v>45791</v>
      </c>
      <c r="H4771" t="s">
        <v>40</v>
      </c>
    </row>
    <row r="4772" spans="1:8" x14ac:dyDescent="0.25">
      <c r="A4772">
        <v>2901</v>
      </c>
      <c r="B4772" t="s">
        <v>150</v>
      </c>
      <c r="C4772" t="s">
        <v>144</v>
      </c>
      <c r="D4772" t="s">
        <v>37</v>
      </c>
      <c r="E4772" t="s">
        <v>31</v>
      </c>
      <c r="F4772" s="3">
        <v>45454.653194444443</v>
      </c>
      <c r="G4772" s="4">
        <v>45509</v>
      </c>
      <c r="H4772" t="s">
        <v>38</v>
      </c>
    </row>
    <row r="4773" spans="1:8" x14ac:dyDescent="0.25">
      <c r="A4773">
        <v>2902</v>
      </c>
      <c r="B4773" t="s">
        <v>150</v>
      </c>
      <c r="C4773" t="s">
        <v>144</v>
      </c>
      <c r="D4773" t="s">
        <v>37</v>
      </c>
      <c r="E4773" t="s">
        <v>31</v>
      </c>
      <c r="F4773" s="3">
        <v>45761.518217592595</v>
      </c>
      <c r="G4773" s="4">
        <v>45765</v>
      </c>
      <c r="H4773" t="s">
        <v>40</v>
      </c>
    </row>
    <row r="4774" spans="1:8" x14ac:dyDescent="0.25">
      <c r="A4774">
        <v>2923</v>
      </c>
      <c r="B4774" t="s">
        <v>150</v>
      </c>
      <c r="C4774" t="s">
        <v>144</v>
      </c>
      <c r="D4774" t="s">
        <v>37</v>
      </c>
      <c r="E4774" t="s">
        <v>31</v>
      </c>
      <c r="F4774" s="3">
        <v>45618.347858796296</v>
      </c>
      <c r="G4774" s="4">
        <v>45776</v>
      </c>
      <c r="H4774" t="s">
        <v>40</v>
      </c>
    </row>
    <row r="4775" spans="1:8" x14ac:dyDescent="0.25">
      <c r="A4775">
        <v>2929</v>
      </c>
      <c r="B4775" t="s">
        <v>150</v>
      </c>
      <c r="C4775" t="s">
        <v>144</v>
      </c>
      <c r="D4775" t="s">
        <v>37</v>
      </c>
      <c r="E4775" t="s">
        <v>31</v>
      </c>
      <c r="F4775" s="3">
        <v>45742.36378472222</v>
      </c>
      <c r="G4775" s="4">
        <v>45775</v>
      </c>
      <c r="H4775" t="s">
        <v>40</v>
      </c>
    </row>
    <row r="4776" spans="1:8" x14ac:dyDescent="0.25">
      <c r="A4776">
        <v>2937</v>
      </c>
      <c r="B4776" t="s">
        <v>150</v>
      </c>
      <c r="C4776" t="s">
        <v>144</v>
      </c>
      <c r="D4776" t="s">
        <v>37</v>
      </c>
      <c r="E4776" t="s">
        <v>31</v>
      </c>
      <c r="F4776" s="3">
        <v>45445.601597222223</v>
      </c>
      <c r="G4776" s="4">
        <v>45784</v>
      </c>
      <c r="H4776" t="s">
        <v>40</v>
      </c>
    </row>
    <row r="4777" spans="1:8" x14ac:dyDescent="0.25">
      <c r="A4777">
        <v>2944</v>
      </c>
      <c r="B4777" t="s">
        <v>150</v>
      </c>
      <c r="C4777" t="s">
        <v>144</v>
      </c>
      <c r="D4777" t="s">
        <v>37</v>
      </c>
      <c r="E4777" t="s">
        <v>31</v>
      </c>
      <c r="F4777" s="3">
        <v>45519.40861111111</v>
      </c>
      <c r="G4777" s="4">
        <v>45660</v>
      </c>
      <c r="H4777" t="s">
        <v>38</v>
      </c>
    </row>
    <row r="4778" spans="1:8" x14ac:dyDescent="0.25">
      <c r="A4778">
        <v>2952</v>
      </c>
      <c r="B4778" t="s">
        <v>150</v>
      </c>
      <c r="C4778" t="s">
        <v>144</v>
      </c>
      <c r="D4778" t="s">
        <v>37</v>
      </c>
      <c r="E4778" t="s">
        <v>31</v>
      </c>
      <c r="F4778" s="3">
        <v>44939.397916666669</v>
      </c>
      <c r="G4778" s="4">
        <v>45530</v>
      </c>
      <c r="H4778" t="s">
        <v>38</v>
      </c>
    </row>
    <row r="4779" spans="1:8" x14ac:dyDescent="0.25">
      <c r="A4779">
        <v>2971</v>
      </c>
      <c r="B4779" t="s">
        <v>150</v>
      </c>
      <c r="C4779" t="s">
        <v>144</v>
      </c>
      <c r="D4779" t="s">
        <v>37</v>
      </c>
      <c r="E4779" t="s">
        <v>31</v>
      </c>
      <c r="F4779" s="3">
        <v>45391.447789351849</v>
      </c>
      <c r="G4779" s="4">
        <v>45538</v>
      </c>
      <c r="H4779" t="s">
        <v>38</v>
      </c>
    </row>
    <row r="4780" spans="1:8" x14ac:dyDescent="0.25">
      <c r="A4780">
        <v>2986</v>
      </c>
      <c r="B4780" t="s">
        <v>150</v>
      </c>
      <c r="C4780" t="s">
        <v>144</v>
      </c>
      <c r="D4780" t="s">
        <v>37</v>
      </c>
      <c r="E4780" t="s">
        <v>31</v>
      </c>
      <c r="F4780" s="3">
        <v>45273.716377314813</v>
      </c>
      <c r="G4780" s="4">
        <v>45273</v>
      </c>
      <c r="H4780" t="s">
        <v>38</v>
      </c>
    </row>
    <row r="4781" spans="1:8" x14ac:dyDescent="0.25">
      <c r="A4781">
        <v>2998</v>
      </c>
      <c r="B4781" t="s">
        <v>150</v>
      </c>
      <c r="C4781" t="s">
        <v>144</v>
      </c>
      <c r="D4781" t="s">
        <v>37</v>
      </c>
      <c r="E4781" t="s">
        <v>31</v>
      </c>
      <c r="F4781" s="3">
        <v>45454.497546296298</v>
      </c>
      <c r="G4781" s="4">
        <v>45782</v>
      </c>
      <c r="H4781" t="s">
        <v>40</v>
      </c>
    </row>
    <row r="4782" spans="1:8" x14ac:dyDescent="0.25">
      <c r="A4782">
        <v>3003</v>
      </c>
      <c r="B4782" t="s">
        <v>150</v>
      </c>
      <c r="C4782" t="s">
        <v>144</v>
      </c>
      <c r="D4782" t="s">
        <v>37</v>
      </c>
      <c r="E4782" t="s">
        <v>31</v>
      </c>
      <c r="F4782" s="3">
        <v>45751.571493055555</v>
      </c>
      <c r="G4782" s="4">
        <v>45775</v>
      </c>
      <c r="H4782" t="s">
        <v>40</v>
      </c>
    </row>
    <row r="4783" spans="1:8" x14ac:dyDescent="0.25">
      <c r="A4783">
        <v>3004</v>
      </c>
      <c r="B4783" t="s">
        <v>150</v>
      </c>
      <c r="C4783" t="s">
        <v>144</v>
      </c>
      <c r="D4783" t="s">
        <v>37</v>
      </c>
      <c r="E4783" t="s">
        <v>31</v>
      </c>
      <c r="F4783" s="3">
        <v>45538.392638888887</v>
      </c>
      <c r="G4783" s="4">
        <v>45790</v>
      </c>
      <c r="H4783" t="s">
        <v>40</v>
      </c>
    </row>
    <row r="4784" spans="1:8" x14ac:dyDescent="0.25">
      <c r="A4784">
        <v>3020</v>
      </c>
      <c r="B4784" t="s">
        <v>150</v>
      </c>
      <c r="C4784" t="s">
        <v>144</v>
      </c>
      <c r="D4784" t="s">
        <v>37</v>
      </c>
      <c r="E4784" t="s">
        <v>31</v>
      </c>
      <c r="F4784" s="3"/>
      <c r="G4784" s="4"/>
      <c r="H4784" t="s">
        <v>39</v>
      </c>
    </row>
    <row r="4785" spans="1:8" x14ac:dyDescent="0.25">
      <c r="A4785">
        <v>3056</v>
      </c>
      <c r="B4785" t="s">
        <v>150</v>
      </c>
      <c r="C4785" t="s">
        <v>144</v>
      </c>
      <c r="D4785" t="s">
        <v>37</v>
      </c>
      <c r="E4785" t="s">
        <v>31</v>
      </c>
      <c r="F4785" s="3">
        <v>45532.533634259256</v>
      </c>
      <c r="G4785" s="4">
        <v>45740</v>
      </c>
      <c r="H4785" t="s">
        <v>40</v>
      </c>
    </row>
    <row r="4786" spans="1:8" x14ac:dyDescent="0.25">
      <c r="A4786">
        <v>3094</v>
      </c>
      <c r="B4786" t="s">
        <v>150</v>
      </c>
      <c r="C4786" t="s">
        <v>144</v>
      </c>
      <c r="D4786" t="s">
        <v>37</v>
      </c>
      <c r="E4786" t="s">
        <v>31</v>
      </c>
      <c r="F4786" s="3">
        <v>45224.781354166669</v>
      </c>
      <c r="G4786" s="4">
        <v>45266</v>
      </c>
      <c r="H4786" t="s">
        <v>38</v>
      </c>
    </row>
    <row r="4787" spans="1:8" x14ac:dyDescent="0.25">
      <c r="A4787">
        <v>3097</v>
      </c>
      <c r="B4787" t="s">
        <v>150</v>
      </c>
      <c r="C4787" t="s">
        <v>144</v>
      </c>
      <c r="D4787" t="s">
        <v>37</v>
      </c>
      <c r="E4787" t="s">
        <v>31</v>
      </c>
      <c r="F4787" s="3">
        <v>45180.410578703704</v>
      </c>
      <c r="G4787" s="4">
        <v>45226</v>
      </c>
      <c r="H4787" t="s">
        <v>38</v>
      </c>
    </row>
    <row r="4788" spans="1:8" x14ac:dyDescent="0.25">
      <c r="A4788">
        <v>3105</v>
      </c>
      <c r="B4788" t="s">
        <v>150</v>
      </c>
      <c r="C4788" t="s">
        <v>144</v>
      </c>
      <c r="D4788" t="s">
        <v>37</v>
      </c>
      <c r="E4788" t="s">
        <v>31</v>
      </c>
      <c r="F4788" s="3">
        <v>45530.41783564815</v>
      </c>
      <c r="G4788" s="4">
        <v>45790</v>
      </c>
      <c r="H4788" t="s">
        <v>40</v>
      </c>
    </row>
    <row r="4789" spans="1:8" x14ac:dyDescent="0.25">
      <c r="A4789">
        <v>3106</v>
      </c>
      <c r="B4789" t="s">
        <v>150</v>
      </c>
      <c r="C4789" t="s">
        <v>144</v>
      </c>
      <c r="D4789" t="s">
        <v>37</v>
      </c>
      <c r="E4789" t="s">
        <v>31</v>
      </c>
      <c r="F4789" s="3">
        <v>45776.458796296298</v>
      </c>
      <c r="G4789" s="4">
        <v>45776</v>
      </c>
      <c r="H4789" t="s">
        <v>40</v>
      </c>
    </row>
    <row r="4790" spans="1:8" x14ac:dyDescent="0.25">
      <c r="A4790">
        <v>3126</v>
      </c>
      <c r="B4790" t="s">
        <v>150</v>
      </c>
      <c r="C4790" t="s">
        <v>144</v>
      </c>
      <c r="D4790" t="s">
        <v>37</v>
      </c>
      <c r="E4790" t="s">
        <v>31</v>
      </c>
      <c r="F4790" s="3"/>
      <c r="G4790" s="4"/>
      <c r="H4790" t="s">
        <v>39</v>
      </c>
    </row>
    <row r="4791" spans="1:8" x14ac:dyDescent="0.25">
      <c r="A4791">
        <v>3135</v>
      </c>
      <c r="B4791" t="s">
        <v>150</v>
      </c>
      <c r="C4791" t="s">
        <v>144</v>
      </c>
      <c r="D4791" t="s">
        <v>37</v>
      </c>
      <c r="E4791" t="s">
        <v>31</v>
      </c>
      <c r="F4791" s="3"/>
      <c r="G4791" s="4"/>
      <c r="H4791" t="s">
        <v>39</v>
      </c>
    </row>
    <row r="4792" spans="1:8" x14ac:dyDescent="0.25">
      <c r="A4792">
        <v>3153</v>
      </c>
      <c r="B4792" t="s">
        <v>150</v>
      </c>
      <c r="C4792" t="s">
        <v>144</v>
      </c>
      <c r="D4792" t="s">
        <v>37</v>
      </c>
      <c r="E4792" t="s">
        <v>31</v>
      </c>
      <c r="F4792" s="3">
        <v>45685.478715277779</v>
      </c>
      <c r="G4792" s="4">
        <v>45786</v>
      </c>
      <c r="H4792" t="s">
        <v>40</v>
      </c>
    </row>
    <row r="4793" spans="1:8" x14ac:dyDescent="0.25">
      <c r="A4793">
        <v>7559</v>
      </c>
      <c r="B4793" t="s">
        <v>150</v>
      </c>
      <c r="C4793" t="s">
        <v>144</v>
      </c>
      <c r="D4793" t="s">
        <v>37</v>
      </c>
      <c r="E4793" t="s">
        <v>31</v>
      </c>
      <c r="F4793" s="3">
        <v>45625.549502314818</v>
      </c>
      <c r="G4793" s="4">
        <v>45789</v>
      </c>
      <c r="H4793" t="s">
        <v>40</v>
      </c>
    </row>
    <row r="4794" spans="1:8" x14ac:dyDescent="0.25">
      <c r="A4794">
        <v>9393</v>
      </c>
      <c r="B4794" t="s">
        <v>150</v>
      </c>
      <c r="C4794" t="s">
        <v>144</v>
      </c>
      <c r="D4794" t="s">
        <v>37</v>
      </c>
      <c r="E4794" t="s">
        <v>31</v>
      </c>
      <c r="F4794" s="3">
        <v>45786.874398148146</v>
      </c>
      <c r="G4794" s="4">
        <v>45786</v>
      </c>
      <c r="H4794" t="s">
        <v>40</v>
      </c>
    </row>
    <row r="4795" spans="1:8" x14ac:dyDescent="0.25">
      <c r="A4795">
        <v>9509</v>
      </c>
      <c r="B4795" t="s">
        <v>150</v>
      </c>
      <c r="C4795" t="s">
        <v>144</v>
      </c>
      <c r="D4795" t="s">
        <v>37</v>
      </c>
      <c r="E4795" t="s">
        <v>31</v>
      </c>
      <c r="F4795" s="3">
        <v>45695.69</v>
      </c>
      <c r="G4795" s="4">
        <v>45786</v>
      </c>
      <c r="H4795" t="s">
        <v>40</v>
      </c>
    </row>
    <row r="4796" spans="1:8" x14ac:dyDescent="0.25">
      <c r="A4796">
        <v>19243</v>
      </c>
      <c r="B4796" t="s">
        <v>150</v>
      </c>
      <c r="C4796" t="s">
        <v>144</v>
      </c>
      <c r="D4796" t="s">
        <v>37</v>
      </c>
      <c r="E4796" t="s">
        <v>31</v>
      </c>
      <c r="F4796" s="3">
        <v>45622.436712962961</v>
      </c>
      <c r="G4796" s="4">
        <v>45791</v>
      </c>
      <c r="H4796" t="s">
        <v>40</v>
      </c>
    </row>
    <row r="4797" spans="1:8" x14ac:dyDescent="0.25">
      <c r="A4797">
        <v>20003</v>
      </c>
      <c r="B4797" t="s">
        <v>150</v>
      </c>
      <c r="C4797" t="s">
        <v>144</v>
      </c>
      <c r="D4797" t="s">
        <v>37</v>
      </c>
      <c r="E4797" t="s">
        <v>31</v>
      </c>
      <c r="F4797" s="3">
        <v>45282.679965277777</v>
      </c>
      <c r="G4797" s="4">
        <v>45282</v>
      </c>
      <c r="H4797" t="s">
        <v>38</v>
      </c>
    </row>
    <row r="4798" spans="1:8" x14ac:dyDescent="0.25">
      <c r="A4798">
        <v>22609</v>
      </c>
      <c r="B4798" t="s">
        <v>150</v>
      </c>
      <c r="C4798" t="s">
        <v>144</v>
      </c>
      <c r="D4798" t="s">
        <v>37</v>
      </c>
      <c r="E4798" t="s">
        <v>31</v>
      </c>
      <c r="F4798" s="3">
        <v>45526.680312500001</v>
      </c>
      <c r="G4798" s="4">
        <v>45718</v>
      </c>
      <c r="H4798" t="s">
        <v>38</v>
      </c>
    </row>
    <row r="4799" spans="1:8" x14ac:dyDescent="0.25">
      <c r="A4799">
        <v>24021</v>
      </c>
      <c r="B4799" t="s">
        <v>150</v>
      </c>
      <c r="C4799" t="s">
        <v>144</v>
      </c>
      <c r="D4799" t="s">
        <v>37</v>
      </c>
      <c r="E4799" t="s">
        <v>31</v>
      </c>
      <c r="F4799" s="3">
        <v>45438.875023148146</v>
      </c>
      <c r="G4799" s="4">
        <v>45438</v>
      </c>
      <c r="H4799" t="s">
        <v>38</v>
      </c>
    </row>
    <row r="4800" spans="1:8" x14ac:dyDescent="0.25">
      <c r="A4800">
        <v>24609</v>
      </c>
      <c r="B4800" t="s">
        <v>150</v>
      </c>
      <c r="C4800" t="s">
        <v>144</v>
      </c>
      <c r="D4800" t="s">
        <v>37</v>
      </c>
      <c r="E4800" t="s">
        <v>31</v>
      </c>
      <c r="F4800" s="3">
        <v>45529.533263888887</v>
      </c>
      <c r="G4800" s="4">
        <v>45784</v>
      </c>
      <c r="H4800" t="s">
        <v>40</v>
      </c>
    </row>
    <row r="4801" spans="1:8" x14ac:dyDescent="0.25">
      <c r="A4801">
        <v>24976</v>
      </c>
      <c r="B4801" t="s">
        <v>150</v>
      </c>
      <c r="C4801" t="s">
        <v>144</v>
      </c>
      <c r="D4801" t="s">
        <v>37</v>
      </c>
      <c r="E4801" t="s">
        <v>31</v>
      </c>
      <c r="F4801" s="3">
        <v>45632.362118055556</v>
      </c>
      <c r="G4801" s="4">
        <v>45766</v>
      </c>
      <c r="H4801" t="s">
        <v>40</v>
      </c>
    </row>
    <row r="4802" spans="1:8" x14ac:dyDescent="0.25">
      <c r="A4802">
        <v>25174</v>
      </c>
      <c r="B4802" t="s">
        <v>150</v>
      </c>
      <c r="C4802" t="s">
        <v>144</v>
      </c>
      <c r="D4802" t="s">
        <v>37</v>
      </c>
      <c r="E4802" t="s">
        <v>31</v>
      </c>
      <c r="F4802" s="3">
        <v>44792.542939814812</v>
      </c>
      <c r="G4802" s="4">
        <v>44792</v>
      </c>
      <c r="H4802" t="s">
        <v>38</v>
      </c>
    </row>
    <row r="4803" spans="1:8" x14ac:dyDescent="0.25">
      <c r="A4803">
        <v>25385</v>
      </c>
      <c r="B4803" t="s">
        <v>150</v>
      </c>
      <c r="C4803" t="s">
        <v>144</v>
      </c>
      <c r="D4803" t="s">
        <v>37</v>
      </c>
      <c r="E4803" t="s">
        <v>42</v>
      </c>
      <c r="F4803" s="3"/>
      <c r="G4803" s="4"/>
      <c r="H4803" t="s">
        <v>42</v>
      </c>
    </row>
    <row r="4804" spans="1:8" x14ac:dyDescent="0.25">
      <c r="A4804">
        <v>25980</v>
      </c>
      <c r="B4804" t="s">
        <v>150</v>
      </c>
      <c r="C4804" t="s">
        <v>144</v>
      </c>
      <c r="D4804" t="s">
        <v>37</v>
      </c>
      <c r="E4804" t="s">
        <v>31</v>
      </c>
      <c r="F4804" s="3">
        <v>45791.420092592591</v>
      </c>
      <c r="G4804" s="4">
        <v>45791</v>
      </c>
      <c r="H4804" t="s">
        <v>40</v>
      </c>
    </row>
    <row r="4805" spans="1:8" x14ac:dyDescent="0.25">
      <c r="A4805">
        <v>26137</v>
      </c>
      <c r="B4805" t="s">
        <v>150</v>
      </c>
      <c r="C4805" t="s">
        <v>144</v>
      </c>
      <c r="D4805" t="s">
        <v>37</v>
      </c>
      <c r="E4805" t="s">
        <v>31</v>
      </c>
      <c r="F4805" s="3">
        <v>45180.392928240741</v>
      </c>
      <c r="G4805" s="4">
        <v>45266</v>
      </c>
      <c r="H4805" t="s">
        <v>38</v>
      </c>
    </row>
    <row r="4806" spans="1:8" x14ac:dyDescent="0.25">
      <c r="A4806">
        <v>26188</v>
      </c>
      <c r="B4806" t="s">
        <v>150</v>
      </c>
      <c r="C4806" t="s">
        <v>144</v>
      </c>
      <c r="D4806" t="s">
        <v>37</v>
      </c>
      <c r="E4806" t="s">
        <v>31</v>
      </c>
      <c r="F4806" s="3">
        <v>45774.610729166663</v>
      </c>
      <c r="G4806" s="4">
        <v>45782</v>
      </c>
      <c r="H4806" t="s">
        <v>40</v>
      </c>
    </row>
    <row r="4807" spans="1:8" x14ac:dyDescent="0.25">
      <c r="A4807">
        <v>26213</v>
      </c>
      <c r="B4807" t="s">
        <v>150</v>
      </c>
      <c r="C4807" t="s">
        <v>144</v>
      </c>
      <c r="D4807" t="s">
        <v>41</v>
      </c>
      <c r="E4807" t="s">
        <v>42</v>
      </c>
      <c r="F4807" s="3"/>
      <c r="G4807" s="4"/>
      <c r="H4807" t="s">
        <v>42</v>
      </c>
    </row>
    <row r="4808" spans="1:8" x14ac:dyDescent="0.25">
      <c r="A4808">
        <v>26215</v>
      </c>
      <c r="B4808" t="s">
        <v>150</v>
      </c>
      <c r="C4808" t="s">
        <v>144</v>
      </c>
      <c r="D4808" t="s">
        <v>43</v>
      </c>
      <c r="E4808" t="s">
        <v>42</v>
      </c>
      <c r="F4808" s="3"/>
      <c r="G4808" s="4"/>
      <c r="H4808" t="s">
        <v>42</v>
      </c>
    </row>
    <row r="4809" spans="1:8" x14ac:dyDescent="0.25">
      <c r="A4809">
        <v>26809</v>
      </c>
      <c r="B4809" t="s">
        <v>150</v>
      </c>
      <c r="C4809" t="s">
        <v>144</v>
      </c>
      <c r="D4809" t="s">
        <v>37</v>
      </c>
      <c r="E4809" t="s">
        <v>31</v>
      </c>
      <c r="F4809" s="3">
        <v>45749.322870370372</v>
      </c>
      <c r="G4809" s="4">
        <v>45749</v>
      </c>
      <c r="H4809" t="s">
        <v>40</v>
      </c>
    </row>
    <row r="4810" spans="1:8" x14ac:dyDescent="0.25">
      <c r="A4810">
        <v>27179</v>
      </c>
      <c r="B4810" t="s">
        <v>150</v>
      </c>
      <c r="C4810" t="s">
        <v>144</v>
      </c>
      <c r="D4810" t="s">
        <v>37</v>
      </c>
      <c r="E4810" t="s">
        <v>31</v>
      </c>
      <c r="F4810" s="3"/>
      <c r="G4810" s="4"/>
      <c r="H4810" t="s">
        <v>39</v>
      </c>
    </row>
    <row r="4811" spans="1:8" x14ac:dyDescent="0.25">
      <c r="A4811">
        <v>27193</v>
      </c>
      <c r="B4811" t="s">
        <v>150</v>
      </c>
      <c r="C4811" t="s">
        <v>144</v>
      </c>
      <c r="D4811" t="s">
        <v>37</v>
      </c>
      <c r="E4811" t="s">
        <v>31</v>
      </c>
      <c r="F4811" s="3">
        <v>45611.533078703702</v>
      </c>
      <c r="G4811" s="4">
        <v>45691</v>
      </c>
      <c r="H4811" t="s">
        <v>38</v>
      </c>
    </row>
    <row r="4812" spans="1:8" x14ac:dyDescent="0.25">
      <c r="A4812">
        <v>27194</v>
      </c>
      <c r="B4812" t="s">
        <v>150</v>
      </c>
      <c r="C4812" t="s">
        <v>144</v>
      </c>
      <c r="D4812" t="s">
        <v>37</v>
      </c>
      <c r="E4812" t="s">
        <v>31</v>
      </c>
      <c r="F4812" s="3">
        <v>45741.492650462962</v>
      </c>
      <c r="G4812" s="4">
        <v>45783</v>
      </c>
      <c r="H4812" t="s">
        <v>40</v>
      </c>
    </row>
    <row r="4813" spans="1:8" x14ac:dyDescent="0.25">
      <c r="A4813">
        <v>27431</v>
      </c>
      <c r="B4813" t="s">
        <v>150</v>
      </c>
      <c r="C4813" t="s">
        <v>144</v>
      </c>
      <c r="D4813" t="s">
        <v>37</v>
      </c>
      <c r="E4813" t="s">
        <v>31</v>
      </c>
      <c r="F4813" s="3">
        <v>45667.383055555554</v>
      </c>
      <c r="G4813" s="4">
        <v>45790</v>
      </c>
      <c r="H4813" t="s">
        <v>40</v>
      </c>
    </row>
    <row r="4814" spans="1:8" x14ac:dyDescent="0.25">
      <c r="A4814">
        <v>27433</v>
      </c>
      <c r="B4814" t="s">
        <v>150</v>
      </c>
      <c r="C4814" t="s">
        <v>144</v>
      </c>
      <c r="D4814" t="s">
        <v>37</v>
      </c>
      <c r="E4814" t="s">
        <v>31</v>
      </c>
      <c r="F4814" s="3">
        <v>45615.35193287037</v>
      </c>
      <c r="G4814" s="4">
        <v>45615</v>
      </c>
      <c r="H4814" t="s">
        <v>38</v>
      </c>
    </row>
    <row r="4815" spans="1:8" x14ac:dyDescent="0.25">
      <c r="A4815">
        <v>27561</v>
      </c>
      <c r="B4815" t="s">
        <v>150</v>
      </c>
      <c r="C4815" t="s">
        <v>144</v>
      </c>
      <c r="D4815" t="s">
        <v>37</v>
      </c>
      <c r="E4815" t="s">
        <v>31</v>
      </c>
      <c r="F4815" s="3">
        <v>45730.345000000001</v>
      </c>
      <c r="G4815" s="4">
        <v>45791</v>
      </c>
      <c r="H4815" t="s">
        <v>40</v>
      </c>
    </row>
    <row r="4816" spans="1:8" x14ac:dyDescent="0.25">
      <c r="A4816">
        <v>27695</v>
      </c>
      <c r="B4816" t="s">
        <v>150</v>
      </c>
      <c r="C4816" t="s">
        <v>144</v>
      </c>
      <c r="D4816" t="s">
        <v>37</v>
      </c>
      <c r="E4816" t="s">
        <v>31</v>
      </c>
      <c r="F4816" s="3">
        <v>45529.927835648145</v>
      </c>
      <c r="G4816" s="4">
        <v>45754</v>
      </c>
      <c r="H4816" t="s">
        <v>40</v>
      </c>
    </row>
    <row r="4817" spans="1:8" x14ac:dyDescent="0.25">
      <c r="A4817">
        <v>28026</v>
      </c>
      <c r="B4817" t="s">
        <v>150</v>
      </c>
      <c r="C4817" t="s">
        <v>144</v>
      </c>
      <c r="D4817" t="s">
        <v>37</v>
      </c>
      <c r="E4817" t="s">
        <v>31</v>
      </c>
      <c r="F4817" s="3">
        <v>45498.694386574076</v>
      </c>
      <c r="G4817" s="4">
        <v>45500</v>
      </c>
      <c r="H4817" t="s">
        <v>38</v>
      </c>
    </row>
    <row r="4818" spans="1:8" x14ac:dyDescent="0.25">
      <c r="A4818">
        <v>28137</v>
      </c>
      <c r="B4818" t="s">
        <v>150</v>
      </c>
      <c r="C4818" t="s">
        <v>144</v>
      </c>
      <c r="D4818" t="s">
        <v>37</v>
      </c>
      <c r="E4818" t="s">
        <v>31</v>
      </c>
      <c r="F4818" s="3">
        <v>45588.943032407406</v>
      </c>
      <c r="G4818" s="4">
        <v>45790</v>
      </c>
      <c r="H4818" t="s">
        <v>40</v>
      </c>
    </row>
    <row r="4819" spans="1:8" x14ac:dyDescent="0.25">
      <c r="A4819">
        <v>28141</v>
      </c>
      <c r="B4819" t="s">
        <v>150</v>
      </c>
      <c r="C4819" t="s">
        <v>144</v>
      </c>
      <c r="D4819" t="s">
        <v>37</v>
      </c>
      <c r="E4819" t="s">
        <v>31</v>
      </c>
      <c r="F4819" s="3"/>
      <c r="G4819" s="4"/>
      <c r="H4819" t="s">
        <v>39</v>
      </c>
    </row>
    <row r="4820" spans="1:8" x14ac:dyDescent="0.25">
      <c r="A4820">
        <v>28185</v>
      </c>
      <c r="B4820" t="s">
        <v>150</v>
      </c>
      <c r="C4820" t="s">
        <v>144</v>
      </c>
      <c r="D4820" t="s">
        <v>37</v>
      </c>
      <c r="E4820" t="s">
        <v>31</v>
      </c>
      <c r="F4820" s="3">
        <v>45711.810428240744</v>
      </c>
      <c r="G4820" s="4">
        <v>45774</v>
      </c>
      <c r="H4820" t="s">
        <v>40</v>
      </c>
    </row>
    <row r="4821" spans="1:8" x14ac:dyDescent="0.25">
      <c r="A4821">
        <v>28195</v>
      </c>
      <c r="B4821" t="s">
        <v>150</v>
      </c>
      <c r="C4821" t="s">
        <v>144</v>
      </c>
      <c r="D4821" t="s">
        <v>37</v>
      </c>
      <c r="E4821" t="s">
        <v>31</v>
      </c>
      <c r="F4821" s="3">
        <v>45642.47146990741</v>
      </c>
      <c r="G4821" s="4">
        <v>45777</v>
      </c>
      <c r="H4821" t="s">
        <v>40</v>
      </c>
    </row>
    <row r="4822" spans="1:8" x14ac:dyDescent="0.25">
      <c r="A4822">
        <v>28249</v>
      </c>
      <c r="B4822" t="s">
        <v>150</v>
      </c>
      <c r="C4822" t="s">
        <v>144</v>
      </c>
      <c r="D4822" t="s">
        <v>37</v>
      </c>
      <c r="E4822" t="s">
        <v>31</v>
      </c>
      <c r="F4822" s="3">
        <v>45776.713518518518</v>
      </c>
      <c r="G4822" s="4">
        <v>45787</v>
      </c>
      <c r="H4822" t="s">
        <v>40</v>
      </c>
    </row>
    <row r="4823" spans="1:8" x14ac:dyDescent="0.25">
      <c r="A4823">
        <v>28403</v>
      </c>
      <c r="B4823" t="s">
        <v>150</v>
      </c>
      <c r="C4823" t="s">
        <v>144</v>
      </c>
      <c r="D4823" t="s">
        <v>37</v>
      </c>
      <c r="E4823" t="s">
        <v>31</v>
      </c>
      <c r="F4823" s="3">
        <v>45765.383958333332</v>
      </c>
      <c r="G4823" s="4">
        <v>45791</v>
      </c>
      <c r="H4823" t="s">
        <v>40</v>
      </c>
    </row>
    <row r="4824" spans="1:8" x14ac:dyDescent="0.25">
      <c r="A4824">
        <v>28426</v>
      </c>
      <c r="B4824" t="s">
        <v>150</v>
      </c>
      <c r="C4824" t="s">
        <v>144</v>
      </c>
      <c r="D4824" t="s">
        <v>37</v>
      </c>
      <c r="E4824" t="s">
        <v>31</v>
      </c>
      <c r="F4824" s="3">
        <v>45783.510393518518</v>
      </c>
      <c r="G4824" s="4">
        <v>45791</v>
      </c>
      <c r="H4824" t="s">
        <v>40</v>
      </c>
    </row>
    <row r="4825" spans="1:8" x14ac:dyDescent="0.25">
      <c r="A4825">
        <v>4099</v>
      </c>
      <c r="B4825" t="s">
        <v>151</v>
      </c>
      <c r="C4825" t="s">
        <v>144</v>
      </c>
      <c r="D4825" t="s">
        <v>37</v>
      </c>
      <c r="E4825" t="s">
        <v>31</v>
      </c>
      <c r="F4825" s="3"/>
      <c r="G4825" s="4"/>
      <c r="H4825" t="s">
        <v>39</v>
      </c>
    </row>
    <row r="4826" spans="1:8" x14ac:dyDescent="0.25">
      <c r="A4826">
        <v>4100</v>
      </c>
      <c r="B4826" t="s">
        <v>151</v>
      </c>
      <c r="C4826" t="s">
        <v>144</v>
      </c>
      <c r="D4826" t="s">
        <v>37</v>
      </c>
      <c r="E4826" t="s">
        <v>31</v>
      </c>
      <c r="F4826" s="3"/>
      <c r="G4826" s="4"/>
      <c r="H4826" t="s">
        <v>39</v>
      </c>
    </row>
    <row r="4827" spans="1:8" x14ac:dyDescent="0.25">
      <c r="A4827">
        <v>4101</v>
      </c>
      <c r="B4827" t="s">
        <v>151</v>
      </c>
      <c r="C4827" t="s">
        <v>144</v>
      </c>
      <c r="D4827" t="s">
        <v>37</v>
      </c>
      <c r="E4827" t="s">
        <v>31</v>
      </c>
      <c r="F4827" s="3"/>
      <c r="G4827" s="4"/>
      <c r="H4827" t="s">
        <v>39</v>
      </c>
    </row>
    <row r="4828" spans="1:8" x14ac:dyDescent="0.25">
      <c r="A4828">
        <v>4103</v>
      </c>
      <c r="B4828" t="s">
        <v>151</v>
      </c>
      <c r="C4828" t="s">
        <v>144</v>
      </c>
      <c r="D4828" t="s">
        <v>37</v>
      </c>
      <c r="E4828" t="s">
        <v>31</v>
      </c>
      <c r="F4828" s="3">
        <v>45459.776261574072</v>
      </c>
      <c r="G4828" s="4">
        <v>45459</v>
      </c>
      <c r="H4828" t="s">
        <v>38</v>
      </c>
    </row>
    <row r="4829" spans="1:8" x14ac:dyDescent="0.25">
      <c r="A4829">
        <v>4135</v>
      </c>
      <c r="B4829" t="s">
        <v>151</v>
      </c>
      <c r="C4829" t="s">
        <v>144</v>
      </c>
      <c r="D4829" t="s">
        <v>41</v>
      </c>
      <c r="E4829" t="s">
        <v>31</v>
      </c>
      <c r="F4829" s="3"/>
      <c r="G4829" s="4"/>
      <c r="H4829" t="s">
        <v>39</v>
      </c>
    </row>
    <row r="4830" spans="1:8" x14ac:dyDescent="0.25">
      <c r="A4830">
        <v>4188</v>
      </c>
      <c r="B4830" t="s">
        <v>151</v>
      </c>
      <c r="C4830" t="s">
        <v>144</v>
      </c>
      <c r="D4830" t="s">
        <v>37</v>
      </c>
      <c r="E4830" t="s">
        <v>31</v>
      </c>
      <c r="F4830" s="3"/>
      <c r="G4830" s="4"/>
      <c r="H4830" t="s">
        <v>39</v>
      </c>
    </row>
    <row r="4831" spans="1:8" x14ac:dyDescent="0.25">
      <c r="A4831">
        <v>4217</v>
      </c>
      <c r="B4831" t="s">
        <v>151</v>
      </c>
      <c r="C4831" t="s">
        <v>144</v>
      </c>
      <c r="D4831" t="s">
        <v>37</v>
      </c>
      <c r="E4831" t="s">
        <v>31</v>
      </c>
      <c r="F4831" s="3"/>
      <c r="G4831" s="4"/>
      <c r="H4831" t="s">
        <v>39</v>
      </c>
    </row>
    <row r="4832" spans="1:8" x14ac:dyDescent="0.25">
      <c r="A4832">
        <v>4228</v>
      </c>
      <c r="B4832" t="s">
        <v>151</v>
      </c>
      <c r="C4832" t="s">
        <v>144</v>
      </c>
      <c r="D4832" t="s">
        <v>37</v>
      </c>
      <c r="E4832" t="s">
        <v>31</v>
      </c>
      <c r="F4832" s="3">
        <v>45527.515601851854</v>
      </c>
      <c r="G4832" s="4">
        <v>45759</v>
      </c>
      <c r="H4832" t="s">
        <v>40</v>
      </c>
    </row>
    <row r="4833" spans="1:8" x14ac:dyDescent="0.25">
      <c r="A4833">
        <v>4287</v>
      </c>
      <c r="B4833" t="s">
        <v>151</v>
      </c>
      <c r="C4833" t="s">
        <v>144</v>
      </c>
      <c r="D4833" t="s">
        <v>37</v>
      </c>
      <c r="E4833" t="s">
        <v>31</v>
      </c>
      <c r="F4833" s="3">
        <v>44881.396747685183</v>
      </c>
      <c r="G4833" s="4">
        <v>45344</v>
      </c>
      <c r="H4833" t="s">
        <v>38</v>
      </c>
    </row>
    <row r="4834" spans="1:8" x14ac:dyDescent="0.25">
      <c r="A4834">
        <v>4306</v>
      </c>
      <c r="B4834" t="s">
        <v>151</v>
      </c>
      <c r="C4834" t="s">
        <v>144</v>
      </c>
      <c r="D4834" t="s">
        <v>37</v>
      </c>
      <c r="E4834" t="s">
        <v>31</v>
      </c>
      <c r="F4834" s="3">
        <v>45378.568726851852</v>
      </c>
      <c r="G4834" s="4">
        <v>45378</v>
      </c>
      <c r="H4834" t="s">
        <v>38</v>
      </c>
    </row>
    <row r="4835" spans="1:8" x14ac:dyDescent="0.25">
      <c r="A4835">
        <v>4325</v>
      </c>
      <c r="B4835" t="s">
        <v>151</v>
      </c>
      <c r="C4835" t="s">
        <v>144</v>
      </c>
      <c r="D4835" t="s">
        <v>37</v>
      </c>
      <c r="E4835" t="s">
        <v>31</v>
      </c>
      <c r="F4835" s="3"/>
      <c r="G4835" s="4"/>
      <c r="H4835" t="s">
        <v>39</v>
      </c>
    </row>
    <row r="4836" spans="1:8" x14ac:dyDescent="0.25">
      <c r="A4836">
        <v>4353</v>
      </c>
      <c r="B4836" t="s">
        <v>151</v>
      </c>
      <c r="C4836" t="s">
        <v>144</v>
      </c>
      <c r="D4836" t="s">
        <v>37</v>
      </c>
      <c r="E4836" t="s">
        <v>31</v>
      </c>
      <c r="F4836" s="3"/>
      <c r="G4836" s="4"/>
      <c r="H4836" t="s">
        <v>39</v>
      </c>
    </row>
    <row r="4837" spans="1:8" x14ac:dyDescent="0.25">
      <c r="A4837">
        <v>24076</v>
      </c>
      <c r="B4837" t="s">
        <v>151</v>
      </c>
      <c r="C4837" t="s">
        <v>144</v>
      </c>
      <c r="D4837" t="s">
        <v>37</v>
      </c>
      <c r="E4837" t="s">
        <v>31</v>
      </c>
      <c r="F4837" s="3"/>
      <c r="G4837" s="4"/>
      <c r="H4837" t="s">
        <v>39</v>
      </c>
    </row>
    <row r="4838" spans="1:8" x14ac:dyDescent="0.25">
      <c r="A4838">
        <v>25046</v>
      </c>
      <c r="B4838" t="s">
        <v>151</v>
      </c>
      <c r="C4838" t="s">
        <v>144</v>
      </c>
      <c r="D4838" t="s">
        <v>37</v>
      </c>
      <c r="E4838" t="s">
        <v>31</v>
      </c>
      <c r="F4838" s="3">
        <v>44826.689456018517</v>
      </c>
      <c r="G4838" s="4">
        <v>44826</v>
      </c>
      <c r="H4838" t="s">
        <v>38</v>
      </c>
    </row>
    <row r="4839" spans="1:8" x14ac:dyDescent="0.25">
      <c r="A4839">
        <v>25558</v>
      </c>
      <c r="B4839" t="s">
        <v>151</v>
      </c>
      <c r="C4839" t="s">
        <v>144</v>
      </c>
      <c r="D4839" t="s">
        <v>37</v>
      </c>
      <c r="E4839" t="s">
        <v>31</v>
      </c>
      <c r="F4839" s="3">
        <v>45629.456828703704</v>
      </c>
      <c r="G4839" s="4">
        <v>45788</v>
      </c>
      <c r="H4839" t="s">
        <v>40</v>
      </c>
    </row>
    <row r="4840" spans="1:8" x14ac:dyDescent="0.25">
      <c r="A4840">
        <v>905</v>
      </c>
      <c r="B4840" t="s">
        <v>152</v>
      </c>
      <c r="C4840" t="s">
        <v>144</v>
      </c>
      <c r="D4840" t="s">
        <v>37</v>
      </c>
      <c r="E4840" t="s">
        <v>31</v>
      </c>
      <c r="F4840" s="3">
        <v>45355.678472222222</v>
      </c>
      <c r="G4840" s="4">
        <v>45475</v>
      </c>
      <c r="H4840" t="s">
        <v>38</v>
      </c>
    </row>
    <row r="4841" spans="1:8" x14ac:dyDescent="0.25">
      <c r="A4841">
        <v>924</v>
      </c>
      <c r="B4841" t="s">
        <v>152</v>
      </c>
      <c r="C4841" t="s">
        <v>144</v>
      </c>
      <c r="D4841" t="s">
        <v>37</v>
      </c>
      <c r="E4841" t="s">
        <v>31</v>
      </c>
      <c r="F4841" s="3">
        <v>45379.490671296298</v>
      </c>
      <c r="G4841" s="4">
        <v>45379</v>
      </c>
      <c r="H4841" t="s">
        <v>38</v>
      </c>
    </row>
    <row r="4842" spans="1:8" x14ac:dyDescent="0.25">
      <c r="A4842">
        <v>927</v>
      </c>
      <c r="B4842" t="s">
        <v>152</v>
      </c>
      <c r="C4842" t="s">
        <v>144</v>
      </c>
      <c r="D4842" t="s">
        <v>37</v>
      </c>
      <c r="E4842" t="s">
        <v>31</v>
      </c>
      <c r="F4842" s="3">
        <v>45621.668969907405</v>
      </c>
      <c r="G4842" s="4">
        <v>45743</v>
      </c>
      <c r="H4842" t="s">
        <v>40</v>
      </c>
    </row>
    <row r="4843" spans="1:8" x14ac:dyDescent="0.25">
      <c r="A4843">
        <v>936</v>
      </c>
      <c r="B4843" t="s">
        <v>152</v>
      </c>
      <c r="C4843" t="s">
        <v>144</v>
      </c>
      <c r="D4843" t="s">
        <v>37</v>
      </c>
      <c r="E4843" t="s">
        <v>31</v>
      </c>
      <c r="F4843" s="3">
        <v>45420.563784722224</v>
      </c>
      <c r="G4843" s="4">
        <v>45782</v>
      </c>
      <c r="H4843" t="s">
        <v>40</v>
      </c>
    </row>
    <row r="4844" spans="1:8" x14ac:dyDescent="0.25">
      <c r="A4844">
        <v>953</v>
      </c>
      <c r="B4844" t="s">
        <v>152</v>
      </c>
      <c r="C4844" t="s">
        <v>144</v>
      </c>
      <c r="D4844" t="s">
        <v>37</v>
      </c>
      <c r="E4844" t="s">
        <v>31</v>
      </c>
      <c r="F4844" s="3"/>
      <c r="G4844" s="4"/>
      <c r="H4844" t="s">
        <v>39</v>
      </c>
    </row>
    <row r="4845" spans="1:8" x14ac:dyDescent="0.25">
      <c r="A4845">
        <v>980</v>
      </c>
      <c r="B4845" t="s">
        <v>152</v>
      </c>
      <c r="C4845" t="s">
        <v>144</v>
      </c>
      <c r="D4845" t="s">
        <v>37</v>
      </c>
      <c r="E4845" t="s">
        <v>31</v>
      </c>
      <c r="F4845" s="3"/>
      <c r="G4845" s="4"/>
      <c r="H4845" t="s">
        <v>39</v>
      </c>
    </row>
    <row r="4846" spans="1:8" x14ac:dyDescent="0.25">
      <c r="A4846">
        <v>1030</v>
      </c>
      <c r="B4846" t="s">
        <v>152</v>
      </c>
      <c r="C4846" t="s">
        <v>144</v>
      </c>
      <c r="D4846" t="s">
        <v>37</v>
      </c>
      <c r="E4846" t="s">
        <v>31</v>
      </c>
      <c r="F4846" s="3">
        <v>45677.612037037034</v>
      </c>
      <c r="G4846" s="4">
        <v>45746</v>
      </c>
      <c r="H4846" t="s">
        <v>40</v>
      </c>
    </row>
    <row r="4847" spans="1:8" x14ac:dyDescent="0.25">
      <c r="A4847">
        <v>1115</v>
      </c>
      <c r="B4847" t="s">
        <v>152</v>
      </c>
      <c r="C4847" t="s">
        <v>144</v>
      </c>
      <c r="D4847" t="s">
        <v>37</v>
      </c>
      <c r="E4847" t="s">
        <v>31</v>
      </c>
      <c r="F4847" s="3">
        <v>45621.569675925923</v>
      </c>
      <c r="G4847" s="4">
        <v>45718</v>
      </c>
      <c r="H4847" t="s">
        <v>38</v>
      </c>
    </row>
    <row r="4848" spans="1:8" x14ac:dyDescent="0.25">
      <c r="A4848">
        <v>1141</v>
      </c>
      <c r="B4848" t="s">
        <v>152</v>
      </c>
      <c r="C4848" t="s">
        <v>144</v>
      </c>
      <c r="D4848" t="s">
        <v>37</v>
      </c>
      <c r="E4848" t="s">
        <v>31</v>
      </c>
      <c r="F4848" s="3">
        <v>44992.626527777778</v>
      </c>
      <c r="G4848" s="4">
        <v>45193</v>
      </c>
      <c r="H4848" t="s">
        <v>38</v>
      </c>
    </row>
    <row r="4849" spans="1:8" x14ac:dyDescent="0.25">
      <c r="A4849">
        <v>1166</v>
      </c>
      <c r="B4849" t="s">
        <v>152</v>
      </c>
      <c r="C4849" t="s">
        <v>144</v>
      </c>
      <c r="D4849" t="s">
        <v>37</v>
      </c>
      <c r="E4849" t="s">
        <v>31</v>
      </c>
      <c r="F4849" s="3"/>
      <c r="G4849" s="4"/>
      <c r="H4849" t="s">
        <v>39</v>
      </c>
    </row>
    <row r="4850" spans="1:8" x14ac:dyDescent="0.25">
      <c r="A4850">
        <v>1199</v>
      </c>
      <c r="B4850" t="s">
        <v>152</v>
      </c>
      <c r="C4850" t="s">
        <v>144</v>
      </c>
      <c r="D4850" t="s">
        <v>37</v>
      </c>
      <c r="E4850" t="s">
        <v>31</v>
      </c>
      <c r="F4850" s="3">
        <v>45672.653634259259</v>
      </c>
      <c r="G4850" s="4">
        <v>45672</v>
      </c>
      <c r="H4850" t="s">
        <v>38</v>
      </c>
    </row>
    <row r="4851" spans="1:8" x14ac:dyDescent="0.25">
      <c r="A4851">
        <v>1201</v>
      </c>
      <c r="B4851" t="s">
        <v>152</v>
      </c>
      <c r="C4851" t="s">
        <v>144</v>
      </c>
      <c r="D4851" t="s">
        <v>37</v>
      </c>
      <c r="E4851" t="s">
        <v>31</v>
      </c>
      <c r="F4851" s="3"/>
      <c r="G4851" s="4"/>
      <c r="H4851" t="s">
        <v>39</v>
      </c>
    </row>
    <row r="4852" spans="1:8" x14ac:dyDescent="0.25">
      <c r="A4852">
        <v>1204</v>
      </c>
      <c r="B4852" t="s">
        <v>152</v>
      </c>
      <c r="C4852" t="s">
        <v>144</v>
      </c>
      <c r="D4852" t="s">
        <v>37</v>
      </c>
      <c r="E4852" t="s">
        <v>31</v>
      </c>
      <c r="F4852" s="3"/>
      <c r="G4852" s="4"/>
      <c r="H4852" t="s">
        <v>39</v>
      </c>
    </row>
    <row r="4853" spans="1:8" x14ac:dyDescent="0.25">
      <c r="A4853">
        <v>1218</v>
      </c>
      <c r="B4853" t="s">
        <v>152</v>
      </c>
      <c r="C4853" t="s">
        <v>144</v>
      </c>
      <c r="D4853" t="s">
        <v>37</v>
      </c>
      <c r="E4853" t="s">
        <v>31</v>
      </c>
      <c r="F4853" s="3"/>
      <c r="G4853" s="4"/>
      <c r="H4853" t="s">
        <v>39</v>
      </c>
    </row>
    <row r="4854" spans="1:8" x14ac:dyDescent="0.25">
      <c r="A4854">
        <v>1311</v>
      </c>
      <c r="B4854" t="s">
        <v>152</v>
      </c>
      <c r="C4854" t="s">
        <v>144</v>
      </c>
      <c r="D4854" t="s">
        <v>37</v>
      </c>
      <c r="E4854" t="s">
        <v>31</v>
      </c>
      <c r="F4854" s="3">
        <v>45314.73841435185</v>
      </c>
      <c r="G4854" s="4">
        <v>45384</v>
      </c>
      <c r="H4854" t="s">
        <v>38</v>
      </c>
    </row>
    <row r="4855" spans="1:8" x14ac:dyDescent="0.25">
      <c r="A4855">
        <v>1389</v>
      </c>
      <c r="B4855" t="s">
        <v>152</v>
      </c>
      <c r="C4855" t="s">
        <v>144</v>
      </c>
      <c r="D4855" t="s">
        <v>37</v>
      </c>
      <c r="E4855" t="s">
        <v>31</v>
      </c>
      <c r="F4855" s="3"/>
      <c r="G4855" s="4"/>
      <c r="H4855" t="s">
        <v>39</v>
      </c>
    </row>
    <row r="4856" spans="1:8" x14ac:dyDescent="0.25">
      <c r="A4856">
        <v>1394</v>
      </c>
      <c r="B4856" t="s">
        <v>152</v>
      </c>
      <c r="C4856" t="s">
        <v>144</v>
      </c>
      <c r="D4856" t="s">
        <v>41</v>
      </c>
      <c r="E4856" t="s">
        <v>31</v>
      </c>
      <c r="F4856" s="3"/>
      <c r="G4856" s="4"/>
      <c r="H4856" t="s">
        <v>39</v>
      </c>
    </row>
    <row r="4857" spans="1:8" x14ac:dyDescent="0.25">
      <c r="A4857">
        <v>1395</v>
      </c>
      <c r="B4857" t="s">
        <v>152</v>
      </c>
      <c r="C4857" t="s">
        <v>144</v>
      </c>
      <c r="D4857" t="s">
        <v>37</v>
      </c>
      <c r="E4857" t="s">
        <v>31</v>
      </c>
      <c r="F4857" s="3"/>
      <c r="G4857" s="4"/>
      <c r="H4857" t="s">
        <v>39</v>
      </c>
    </row>
    <row r="4858" spans="1:8" x14ac:dyDescent="0.25">
      <c r="A4858">
        <v>1398</v>
      </c>
      <c r="B4858" t="s">
        <v>152</v>
      </c>
      <c r="C4858" t="s">
        <v>144</v>
      </c>
      <c r="D4858" t="s">
        <v>41</v>
      </c>
      <c r="E4858" t="s">
        <v>31</v>
      </c>
      <c r="F4858" s="3"/>
      <c r="G4858" s="4"/>
      <c r="H4858" t="s">
        <v>39</v>
      </c>
    </row>
    <row r="4859" spans="1:8" x14ac:dyDescent="0.25">
      <c r="A4859">
        <v>1399</v>
      </c>
      <c r="B4859" t="s">
        <v>152</v>
      </c>
      <c r="C4859" t="s">
        <v>144</v>
      </c>
      <c r="D4859" t="s">
        <v>37</v>
      </c>
      <c r="E4859" t="s">
        <v>31</v>
      </c>
      <c r="F4859" s="3">
        <v>45607.884976851848</v>
      </c>
      <c r="G4859" s="4">
        <v>45607</v>
      </c>
      <c r="H4859" t="s">
        <v>38</v>
      </c>
    </row>
    <row r="4860" spans="1:8" x14ac:dyDescent="0.25">
      <c r="A4860">
        <v>1520</v>
      </c>
      <c r="B4860" t="s">
        <v>152</v>
      </c>
      <c r="C4860" t="s">
        <v>144</v>
      </c>
      <c r="D4860" t="s">
        <v>37</v>
      </c>
      <c r="E4860" t="s">
        <v>31</v>
      </c>
      <c r="F4860" s="3"/>
      <c r="G4860" s="4"/>
      <c r="H4860" t="s">
        <v>39</v>
      </c>
    </row>
    <row r="4861" spans="1:8" x14ac:dyDescent="0.25">
      <c r="A4861">
        <v>1539</v>
      </c>
      <c r="B4861" t="s">
        <v>152</v>
      </c>
      <c r="C4861" t="s">
        <v>144</v>
      </c>
      <c r="D4861" t="s">
        <v>41</v>
      </c>
      <c r="E4861" t="s">
        <v>31</v>
      </c>
      <c r="F4861" s="3"/>
      <c r="G4861" s="4"/>
      <c r="H4861" t="s">
        <v>39</v>
      </c>
    </row>
    <row r="4862" spans="1:8" x14ac:dyDescent="0.25">
      <c r="A4862">
        <v>1541</v>
      </c>
      <c r="B4862" t="s">
        <v>152</v>
      </c>
      <c r="C4862" t="s">
        <v>144</v>
      </c>
      <c r="D4862" t="s">
        <v>37</v>
      </c>
      <c r="E4862" t="s">
        <v>31</v>
      </c>
      <c r="F4862" s="3">
        <v>45606.791990740741</v>
      </c>
      <c r="G4862" s="4">
        <v>45789</v>
      </c>
      <c r="H4862" t="s">
        <v>40</v>
      </c>
    </row>
    <row r="4863" spans="1:8" x14ac:dyDescent="0.25">
      <c r="A4863">
        <v>1559</v>
      </c>
      <c r="B4863" t="s">
        <v>152</v>
      </c>
      <c r="C4863" t="s">
        <v>144</v>
      </c>
      <c r="D4863" t="s">
        <v>37</v>
      </c>
      <c r="E4863" t="s">
        <v>31</v>
      </c>
      <c r="F4863" s="3">
        <v>45705.742245370369</v>
      </c>
      <c r="G4863" s="4">
        <v>45776</v>
      </c>
      <c r="H4863" t="s">
        <v>40</v>
      </c>
    </row>
    <row r="4864" spans="1:8" x14ac:dyDescent="0.25">
      <c r="A4864">
        <v>6732</v>
      </c>
      <c r="B4864" t="s">
        <v>152</v>
      </c>
      <c r="C4864" t="s">
        <v>144</v>
      </c>
      <c r="D4864" t="s">
        <v>37</v>
      </c>
      <c r="E4864" t="s">
        <v>31</v>
      </c>
      <c r="F4864" s="3">
        <v>45155.720104166663</v>
      </c>
      <c r="G4864" s="4">
        <v>45440</v>
      </c>
      <c r="H4864" t="s">
        <v>38</v>
      </c>
    </row>
    <row r="4865" spans="1:8" x14ac:dyDescent="0.25">
      <c r="A4865">
        <v>6774</v>
      </c>
      <c r="B4865" t="s">
        <v>152</v>
      </c>
      <c r="C4865" t="s">
        <v>144</v>
      </c>
      <c r="D4865" t="s">
        <v>37</v>
      </c>
      <c r="E4865" t="s">
        <v>31</v>
      </c>
      <c r="F4865" s="3">
        <v>44937.025266203702</v>
      </c>
      <c r="G4865" s="4">
        <v>44937</v>
      </c>
      <c r="H4865" t="s">
        <v>38</v>
      </c>
    </row>
    <row r="4866" spans="1:8" x14ac:dyDescent="0.25">
      <c r="A4866">
        <v>6876</v>
      </c>
      <c r="B4866" t="s">
        <v>152</v>
      </c>
      <c r="C4866" t="s">
        <v>144</v>
      </c>
      <c r="D4866" t="s">
        <v>37</v>
      </c>
      <c r="E4866" t="s">
        <v>31</v>
      </c>
      <c r="F4866" s="3">
        <v>45783.782951388886</v>
      </c>
      <c r="G4866" s="4">
        <v>45789</v>
      </c>
      <c r="H4866" t="s">
        <v>40</v>
      </c>
    </row>
    <row r="4867" spans="1:8" x14ac:dyDescent="0.25">
      <c r="A4867">
        <v>6885</v>
      </c>
      <c r="B4867" t="s">
        <v>152</v>
      </c>
      <c r="C4867" t="s">
        <v>144</v>
      </c>
      <c r="D4867" t="s">
        <v>37</v>
      </c>
      <c r="E4867" t="s">
        <v>31</v>
      </c>
      <c r="F4867" s="3">
        <v>45747.517708333333</v>
      </c>
      <c r="G4867" s="4">
        <v>45789</v>
      </c>
      <c r="H4867" t="s">
        <v>40</v>
      </c>
    </row>
    <row r="4868" spans="1:8" x14ac:dyDescent="0.25">
      <c r="A4868">
        <v>6906</v>
      </c>
      <c r="B4868" t="s">
        <v>152</v>
      </c>
      <c r="C4868" t="s">
        <v>144</v>
      </c>
      <c r="D4868" t="s">
        <v>37</v>
      </c>
      <c r="E4868" t="s">
        <v>31</v>
      </c>
      <c r="F4868" s="3">
        <v>45754.379016203704</v>
      </c>
      <c r="G4868" s="4">
        <v>45789</v>
      </c>
      <c r="H4868" t="s">
        <v>40</v>
      </c>
    </row>
    <row r="4869" spans="1:8" x14ac:dyDescent="0.25">
      <c r="A4869">
        <v>6971</v>
      </c>
      <c r="B4869" t="s">
        <v>152</v>
      </c>
      <c r="C4869" t="s">
        <v>144</v>
      </c>
      <c r="D4869" t="s">
        <v>37</v>
      </c>
      <c r="E4869" t="s">
        <v>31</v>
      </c>
      <c r="F4869" s="3">
        <v>45689.648009259261</v>
      </c>
      <c r="G4869" s="4">
        <v>45727</v>
      </c>
      <c r="H4869" t="s">
        <v>38</v>
      </c>
    </row>
    <row r="4870" spans="1:8" x14ac:dyDescent="0.25">
      <c r="A4870">
        <v>6972</v>
      </c>
      <c r="B4870" t="s">
        <v>152</v>
      </c>
      <c r="C4870" t="s">
        <v>144</v>
      </c>
      <c r="D4870" t="s">
        <v>37</v>
      </c>
      <c r="E4870" t="s">
        <v>31</v>
      </c>
      <c r="F4870" s="3">
        <v>45783.868854166663</v>
      </c>
      <c r="G4870" s="4">
        <v>45783</v>
      </c>
      <c r="H4870" t="s">
        <v>40</v>
      </c>
    </row>
    <row r="4871" spans="1:8" x14ac:dyDescent="0.25">
      <c r="A4871">
        <v>7002</v>
      </c>
      <c r="B4871" t="s">
        <v>152</v>
      </c>
      <c r="C4871" t="s">
        <v>144</v>
      </c>
      <c r="D4871" t="s">
        <v>37</v>
      </c>
      <c r="E4871" t="s">
        <v>31</v>
      </c>
      <c r="F4871" s="3"/>
      <c r="G4871" s="4"/>
      <c r="H4871" t="s">
        <v>39</v>
      </c>
    </row>
    <row r="4872" spans="1:8" x14ac:dyDescent="0.25">
      <c r="A4872">
        <v>7003</v>
      </c>
      <c r="B4872" t="s">
        <v>152</v>
      </c>
      <c r="C4872" t="s">
        <v>144</v>
      </c>
      <c r="D4872" t="s">
        <v>37</v>
      </c>
      <c r="E4872" t="s">
        <v>31</v>
      </c>
      <c r="F4872" s="3">
        <v>45410.880648148152</v>
      </c>
      <c r="G4872" s="4">
        <v>45531</v>
      </c>
      <c r="H4872" t="s">
        <v>38</v>
      </c>
    </row>
    <row r="4873" spans="1:8" x14ac:dyDescent="0.25">
      <c r="A4873">
        <v>7022</v>
      </c>
      <c r="B4873" t="s">
        <v>152</v>
      </c>
      <c r="C4873" t="s">
        <v>144</v>
      </c>
      <c r="D4873" t="s">
        <v>37</v>
      </c>
      <c r="E4873" t="s">
        <v>31</v>
      </c>
      <c r="F4873" s="3">
        <v>44945.790555555555</v>
      </c>
      <c r="G4873" s="4">
        <v>44945</v>
      </c>
      <c r="H4873" t="s">
        <v>38</v>
      </c>
    </row>
    <row r="4874" spans="1:8" x14ac:dyDescent="0.25">
      <c r="A4874">
        <v>7025</v>
      </c>
      <c r="B4874" t="s">
        <v>152</v>
      </c>
      <c r="C4874" t="s">
        <v>144</v>
      </c>
      <c r="D4874" t="s">
        <v>37</v>
      </c>
      <c r="E4874" t="s">
        <v>31</v>
      </c>
      <c r="F4874" s="3"/>
      <c r="G4874" s="4"/>
      <c r="H4874" t="s">
        <v>39</v>
      </c>
    </row>
    <row r="4875" spans="1:8" x14ac:dyDescent="0.25">
      <c r="A4875">
        <v>7058</v>
      </c>
      <c r="B4875" t="s">
        <v>152</v>
      </c>
      <c r="C4875" t="s">
        <v>144</v>
      </c>
      <c r="D4875" t="s">
        <v>37</v>
      </c>
      <c r="E4875" t="s">
        <v>31</v>
      </c>
      <c r="F4875" s="3"/>
      <c r="G4875" s="4"/>
      <c r="H4875" t="s">
        <v>39</v>
      </c>
    </row>
    <row r="4876" spans="1:8" x14ac:dyDescent="0.25">
      <c r="A4876">
        <v>7061</v>
      </c>
      <c r="B4876" t="s">
        <v>152</v>
      </c>
      <c r="C4876" t="s">
        <v>144</v>
      </c>
      <c r="D4876" t="s">
        <v>37</v>
      </c>
      <c r="E4876" t="s">
        <v>31</v>
      </c>
      <c r="F4876" s="3">
        <v>45782.545810185184</v>
      </c>
      <c r="G4876" s="4">
        <v>45790</v>
      </c>
      <c r="H4876" t="s">
        <v>40</v>
      </c>
    </row>
    <row r="4877" spans="1:8" x14ac:dyDescent="0.25">
      <c r="A4877">
        <v>7062</v>
      </c>
      <c r="B4877" t="s">
        <v>152</v>
      </c>
      <c r="C4877" t="s">
        <v>144</v>
      </c>
      <c r="D4877" t="s">
        <v>37</v>
      </c>
      <c r="E4877" t="s">
        <v>31</v>
      </c>
      <c r="F4877" s="3">
        <v>45713.703159722223</v>
      </c>
      <c r="G4877" s="4">
        <v>45781</v>
      </c>
      <c r="H4877" t="s">
        <v>40</v>
      </c>
    </row>
    <row r="4878" spans="1:8" x14ac:dyDescent="0.25">
      <c r="A4878">
        <v>7095</v>
      </c>
      <c r="B4878" t="s">
        <v>152</v>
      </c>
      <c r="C4878" t="s">
        <v>144</v>
      </c>
      <c r="D4878" t="s">
        <v>37</v>
      </c>
      <c r="E4878" t="s">
        <v>31</v>
      </c>
      <c r="F4878" s="3"/>
      <c r="G4878" s="4"/>
      <c r="H4878" t="s">
        <v>39</v>
      </c>
    </row>
    <row r="4879" spans="1:8" x14ac:dyDescent="0.25">
      <c r="A4879">
        <v>7100</v>
      </c>
      <c r="B4879" t="s">
        <v>152</v>
      </c>
      <c r="C4879" t="s">
        <v>144</v>
      </c>
      <c r="D4879" t="s">
        <v>37</v>
      </c>
      <c r="E4879" t="s">
        <v>31</v>
      </c>
      <c r="F4879" s="3"/>
      <c r="G4879" s="4"/>
      <c r="H4879" t="s">
        <v>39</v>
      </c>
    </row>
    <row r="4880" spans="1:8" x14ac:dyDescent="0.25">
      <c r="A4880">
        <v>7104</v>
      </c>
      <c r="B4880" t="s">
        <v>152</v>
      </c>
      <c r="C4880" t="s">
        <v>144</v>
      </c>
      <c r="D4880" t="s">
        <v>37</v>
      </c>
      <c r="E4880" t="s">
        <v>31</v>
      </c>
      <c r="F4880" s="3">
        <v>45607.704965277779</v>
      </c>
      <c r="G4880" s="4">
        <v>45607</v>
      </c>
      <c r="H4880" t="s">
        <v>38</v>
      </c>
    </row>
    <row r="4881" spans="1:8" x14ac:dyDescent="0.25">
      <c r="A4881">
        <v>7112</v>
      </c>
      <c r="B4881" t="s">
        <v>152</v>
      </c>
      <c r="C4881" t="s">
        <v>144</v>
      </c>
      <c r="D4881" t="s">
        <v>37</v>
      </c>
      <c r="E4881" t="s">
        <v>31</v>
      </c>
      <c r="F4881" s="3">
        <v>45390.421168981484</v>
      </c>
      <c r="G4881" s="4">
        <v>45440</v>
      </c>
      <c r="H4881" t="s">
        <v>38</v>
      </c>
    </row>
    <row r="4882" spans="1:8" x14ac:dyDescent="0.25">
      <c r="A4882">
        <v>7113</v>
      </c>
      <c r="B4882" t="s">
        <v>152</v>
      </c>
      <c r="C4882" t="s">
        <v>144</v>
      </c>
      <c r="D4882" t="s">
        <v>37</v>
      </c>
      <c r="E4882" t="s">
        <v>31</v>
      </c>
      <c r="F4882" s="3">
        <v>44935.37263888889</v>
      </c>
      <c r="G4882" s="4">
        <v>45441</v>
      </c>
      <c r="H4882" t="s">
        <v>38</v>
      </c>
    </row>
    <row r="4883" spans="1:8" x14ac:dyDescent="0.25">
      <c r="A4883">
        <v>7117</v>
      </c>
      <c r="B4883" t="s">
        <v>152</v>
      </c>
      <c r="C4883" t="s">
        <v>144</v>
      </c>
      <c r="D4883" t="s">
        <v>37</v>
      </c>
      <c r="E4883" t="s">
        <v>31</v>
      </c>
      <c r="F4883" s="3">
        <v>45763.849918981483</v>
      </c>
      <c r="G4883" s="4">
        <v>45776</v>
      </c>
      <c r="H4883" t="s">
        <v>40</v>
      </c>
    </row>
    <row r="4884" spans="1:8" x14ac:dyDescent="0.25">
      <c r="A4884">
        <v>7120</v>
      </c>
      <c r="B4884" t="s">
        <v>152</v>
      </c>
      <c r="C4884" t="s">
        <v>144</v>
      </c>
      <c r="D4884" t="s">
        <v>37</v>
      </c>
      <c r="E4884" t="s">
        <v>31</v>
      </c>
      <c r="F4884" s="3">
        <v>45769.650034722225</v>
      </c>
      <c r="G4884" s="4">
        <v>45769</v>
      </c>
      <c r="H4884" t="s">
        <v>40</v>
      </c>
    </row>
    <row r="4885" spans="1:8" x14ac:dyDescent="0.25">
      <c r="A4885">
        <v>7131</v>
      </c>
      <c r="B4885" t="s">
        <v>152</v>
      </c>
      <c r="C4885" t="s">
        <v>144</v>
      </c>
      <c r="D4885" t="s">
        <v>37</v>
      </c>
      <c r="E4885" t="s">
        <v>31</v>
      </c>
      <c r="F4885" s="3">
        <v>45474.765196759261</v>
      </c>
      <c r="G4885" s="4">
        <v>45474</v>
      </c>
      <c r="H4885" t="s">
        <v>38</v>
      </c>
    </row>
    <row r="4886" spans="1:8" x14ac:dyDescent="0.25">
      <c r="A4886">
        <v>7132</v>
      </c>
      <c r="B4886" t="s">
        <v>152</v>
      </c>
      <c r="C4886" t="s">
        <v>144</v>
      </c>
      <c r="D4886" t="s">
        <v>37</v>
      </c>
      <c r="E4886" t="s">
        <v>31</v>
      </c>
      <c r="F4886" s="3">
        <v>44739.485914351855</v>
      </c>
      <c r="G4886" s="4">
        <v>44739</v>
      </c>
      <c r="H4886" t="s">
        <v>38</v>
      </c>
    </row>
    <row r="4887" spans="1:8" x14ac:dyDescent="0.25">
      <c r="A4887">
        <v>7140</v>
      </c>
      <c r="B4887" t="s">
        <v>152</v>
      </c>
      <c r="C4887" t="s">
        <v>144</v>
      </c>
      <c r="D4887" t="s">
        <v>37</v>
      </c>
      <c r="E4887" t="s">
        <v>31</v>
      </c>
      <c r="F4887" s="3">
        <v>44893.684918981482</v>
      </c>
      <c r="G4887" s="4">
        <v>45327</v>
      </c>
      <c r="H4887" t="s">
        <v>38</v>
      </c>
    </row>
    <row r="4888" spans="1:8" x14ac:dyDescent="0.25">
      <c r="A4888">
        <v>7142</v>
      </c>
      <c r="B4888" t="s">
        <v>152</v>
      </c>
      <c r="C4888" t="s">
        <v>144</v>
      </c>
      <c r="D4888" t="s">
        <v>37</v>
      </c>
      <c r="E4888" t="s">
        <v>31</v>
      </c>
      <c r="F4888" s="3"/>
      <c r="G4888" s="4"/>
      <c r="H4888" t="s">
        <v>39</v>
      </c>
    </row>
    <row r="4889" spans="1:8" x14ac:dyDescent="0.25">
      <c r="A4889">
        <v>7143</v>
      </c>
      <c r="B4889" t="s">
        <v>152</v>
      </c>
      <c r="C4889" t="s">
        <v>144</v>
      </c>
      <c r="D4889" t="s">
        <v>37</v>
      </c>
      <c r="E4889" t="s">
        <v>31</v>
      </c>
      <c r="F4889" s="3">
        <v>44787.644884259258</v>
      </c>
      <c r="G4889" s="4">
        <v>44787</v>
      </c>
      <c r="H4889" t="s">
        <v>38</v>
      </c>
    </row>
    <row r="4890" spans="1:8" x14ac:dyDescent="0.25">
      <c r="A4890">
        <v>7178</v>
      </c>
      <c r="B4890" t="s">
        <v>152</v>
      </c>
      <c r="C4890" t="s">
        <v>144</v>
      </c>
      <c r="D4890" t="s">
        <v>37</v>
      </c>
      <c r="E4890" t="s">
        <v>31</v>
      </c>
      <c r="F4890" s="3">
        <v>45530.768622685187</v>
      </c>
      <c r="G4890" s="4">
        <v>45764</v>
      </c>
      <c r="H4890" t="s">
        <v>40</v>
      </c>
    </row>
    <row r="4891" spans="1:8" x14ac:dyDescent="0.25">
      <c r="A4891">
        <v>7179</v>
      </c>
      <c r="B4891" t="s">
        <v>152</v>
      </c>
      <c r="C4891" t="s">
        <v>144</v>
      </c>
      <c r="D4891" t="s">
        <v>37</v>
      </c>
      <c r="E4891" t="s">
        <v>31</v>
      </c>
      <c r="F4891" s="3">
        <v>45288.829560185186</v>
      </c>
      <c r="G4891" s="4">
        <v>45746</v>
      </c>
      <c r="H4891" t="s">
        <v>40</v>
      </c>
    </row>
    <row r="4892" spans="1:8" x14ac:dyDescent="0.25">
      <c r="A4892">
        <v>23603</v>
      </c>
      <c r="B4892" t="s">
        <v>152</v>
      </c>
      <c r="C4892" t="s">
        <v>144</v>
      </c>
      <c r="D4892" t="s">
        <v>37</v>
      </c>
      <c r="E4892" t="s">
        <v>31</v>
      </c>
      <c r="F4892" s="3"/>
      <c r="G4892" s="4"/>
      <c r="H4892" t="s">
        <v>39</v>
      </c>
    </row>
    <row r="4893" spans="1:8" x14ac:dyDescent="0.25">
      <c r="A4893">
        <v>23604</v>
      </c>
      <c r="B4893" t="s">
        <v>152</v>
      </c>
      <c r="C4893" t="s">
        <v>144</v>
      </c>
      <c r="D4893" t="s">
        <v>37</v>
      </c>
      <c r="E4893" t="s">
        <v>31</v>
      </c>
      <c r="F4893" s="3"/>
      <c r="G4893" s="4"/>
      <c r="H4893" t="s">
        <v>39</v>
      </c>
    </row>
    <row r="4894" spans="1:8" x14ac:dyDescent="0.25">
      <c r="A4894">
        <v>24119</v>
      </c>
      <c r="B4894" t="s">
        <v>152</v>
      </c>
      <c r="C4894" t="s">
        <v>144</v>
      </c>
      <c r="D4894" t="s">
        <v>37</v>
      </c>
      <c r="E4894" t="s">
        <v>31</v>
      </c>
      <c r="F4894" s="3">
        <v>45385.925127314818</v>
      </c>
      <c r="G4894" s="4">
        <v>45635</v>
      </c>
      <c r="H4894" t="s">
        <v>38</v>
      </c>
    </row>
    <row r="4895" spans="1:8" x14ac:dyDescent="0.25">
      <c r="A4895">
        <v>24319</v>
      </c>
      <c r="B4895" t="s">
        <v>152</v>
      </c>
      <c r="C4895" t="s">
        <v>144</v>
      </c>
      <c r="D4895" t="s">
        <v>37</v>
      </c>
      <c r="E4895" t="s">
        <v>31</v>
      </c>
      <c r="F4895" s="3"/>
      <c r="G4895" s="4"/>
      <c r="H4895" t="s">
        <v>39</v>
      </c>
    </row>
    <row r="4896" spans="1:8" x14ac:dyDescent="0.25">
      <c r="A4896">
        <v>24351</v>
      </c>
      <c r="B4896" t="s">
        <v>152</v>
      </c>
      <c r="C4896" t="s">
        <v>144</v>
      </c>
      <c r="D4896" t="s">
        <v>37</v>
      </c>
      <c r="E4896" t="s">
        <v>31</v>
      </c>
      <c r="F4896" s="3">
        <v>45778.676192129627</v>
      </c>
      <c r="G4896" s="4">
        <v>45789</v>
      </c>
      <c r="H4896" t="s">
        <v>40</v>
      </c>
    </row>
    <row r="4897" spans="1:8" x14ac:dyDescent="0.25">
      <c r="A4897">
        <v>24537</v>
      </c>
      <c r="B4897" t="s">
        <v>152</v>
      </c>
      <c r="C4897" t="s">
        <v>144</v>
      </c>
      <c r="D4897" t="s">
        <v>37</v>
      </c>
      <c r="E4897" t="s">
        <v>31</v>
      </c>
      <c r="F4897" s="3">
        <v>45786.877824074072</v>
      </c>
      <c r="G4897" s="4">
        <v>45786</v>
      </c>
      <c r="H4897" t="s">
        <v>40</v>
      </c>
    </row>
    <row r="4898" spans="1:8" x14ac:dyDescent="0.25">
      <c r="A4898">
        <v>25302</v>
      </c>
      <c r="B4898" t="s">
        <v>152</v>
      </c>
      <c r="C4898" t="s">
        <v>144</v>
      </c>
      <c r="D4898" t="s">
        <v>37</v>
      </c>
      <c r="E4898" t="s">
        <v>31</v>
      </c>
      <c r="F4898" s="3">
        <v>44725.924224537041</v>
      </c>
      <c r="G4898" s="4">
        <v>44725</v>
      </c>
      <c r="H4898" t="s">
        <v>38</v>
      </c>
    </row>
    <row r="4899" spans="1:8" x14ac:dyDescent="0.25">
      <c r="A4899">
        <v>26267</v>
      </c>
      <c r="B4899" t="s">
        <v>152</v>
      </c>
      <c r="C4899" t="s">
        <v>144</v>
      </c>
      <c r="D4899" t="s">
        <v>37</v>
      </c>
      <c r="E4899" t="s">
        <v>31</v>
      </c>
      <c r="F4899" s="3">
        <v>45425.396412037036</v>
      </c>
      <c r="G4899" s="4">
        <v>45425</v>
      </c>
      <c r="H4899" t="s">
        <v>38</v>
      </c>
    </row>
    <row r="4900" spans="1:8" x14ac:dyDescent="0.25">
      <c r="A4900">
        <v>26268</v>
      </c>
      <c r="B4900" t="s">
        <v>152</v>
      </c>
      <c r="C4900" t="s">
        <v>144</v>
      </c>
      <c r="D4900" t="s">
        <v>37</v>
      </c>
      <c r="E4900" t="s">
        <v>31</v>
      </c>
      <c r="F4900" s="3">
        <v>45147.464062500003</v>
      </c>
      <c r="G4900" s="4">
        <v>45321</v>
      </c>
      <c r="H4900" t="s">
        <v>38</v>
      </c>
    </row>
    <row r="4901" spans="1:8" x14ac:dyDescent="0.25">
      <c r="A4901">
        <v>26959</v>
      </c>
      <c r="B4901" t="s">
        <v>152</v>
      </c>
      <c r="C4901" t="s">
        <v>144</v>
      </c>
      <c r="D4901" t="s">
        <v>37</v>
      </c>
      <c r="E4901" t="s">
        <v>31</v>
      </c>
      <c r="F4901" s="3">
        <v>45770.728483796294</v>
      </c>
      <c r="G4901" s="4">
        <v>45770</v>
      </c>
      <c r="H4901" t="s">
        <v>40</v>
      </c>
    </row>
    <row r="4902" spans="1:8" x14ac:dyDescent="0.25">
      <c r="A4902">
        <v>27635</v>
      </c>
      <c r="B4902" t="s">
        <v>152</v>
      </c>
      <c r="C4902" t="s">
        <v>144</v>
      </c>
      <c r="D4902" t="s">
        <v>37</v>
      </c>
      <c r="E4902" t="s">
        <v>31</v>
      </c>
      <c r="F4902" s="3">
        <v>45440.87054398148</v>
      </c>
      <c r="G4902" s="4">
        <v>45733</v>
      </c>
      <c r="H4902" t="s">
        <v>40</v>
      </c>
    </row>
    <row r="4903" spans="1:8" x14ac:dyDescent="0.25">
      <c r="A4903">
        <v>27840</v>
      </c>
      <c r="B4903" t="s">
        <v>152</v>
      </c>
      <c r="C4903" t="s">
        <v>144</v>
      </c>
      <c r="D4903" t="s">
        <v>37</v>
      </c>
      <c r="E4903" t="s">
        <v>31</v>
      </c>
      <c r="F4903" s="3">
        <v>45215.888541666667</v>
      </c>
      <c r="G4903" s="4">
        <v>45378</v>
      </c>
      <c r="H4903" t="s">
        <v>38</v>
      </c>
    </row>
    <row r="4904" spans="1:8" x14ac:dyDescent="0.25">
      <c r="A4904">
        <v>7259</v>
      </c>
      <c r="B4904" t="s">
        <v>153</v>
      </c>
      <c r="C4904" t="s">
        <v>144</v>
      </c>
      <c r="D4904" t="s">
        <v>37</v>
      </c>
      <c r="E4904" t="s">
        <v>31</v>
      </c>
      <c r="F4904" s="3">
        <v>45378.596250000002</v>
      </c>
      <c r="G4904" s="4">
        <v>45781</v>
      </c>
      <c r="H4904" t="s">
        <v>40</v>
      </c>
    </row>
    <row r="4905" spans="1:8" x14ac:dyDescent="0.25">
      <c r="A4905">
        <v>7271</v>
      </c>
      <c r="B4905" t="s">
        <v>153</v>
      </c>
      <c r="C4905" t="s">
        <v>144</v>
      </c>
      <c r="D4905" t="s">
        <v>37</v>
      </c>
      <c r="E4905" t="s">
        <v>31</v>
      </c>
      <c r="F4905" s="3">
        <v>44810.795682870368</v>
      </c>
      <c r="G4905" s="4">
        <v>45032</v>
      </c>
      <c r="H4905" t="s">
        <v>38</v>
      </c>
    </row>
    <row r="4906" spans="1:8" x14ac:dyDescent="0.25">
      <c r="A4906">
        <v>7274</v>
      </c>
      <c r="B4906" t="s">
        <v>153</v>
      </c>
      <c r="C4906" t="s">
        <v>144</v>
      </c>
      <c r="D4906" t="s">
        <v>37</v>
      </c>
      <c r="E4906" t="s">
        <v>42</v>
      </c>
      <c r="F4906" s="3"/>
      <c r="G4906" s="4"/>
      <c r="H4906" t="s">
        <v>42</v>
      </c>
    </row>
    <row r="4907" spans="1:8" x14ac:dyDescent="0.25">
      <c r="A4907">
        <v>7275</v>
      </c>
      <c r="B4907" t="s">
        <v>153</v>
      </c>
      <c r="C4907" t="s">
        <v>144</v>
      </c>
      <c r="D4907" t="s">
        <v>37</v>
      </c>
      <c r="E4907" t="s">
        <v>31</v>
      </c>
      <c r="F4907" s="3">
        <v>45380.258831018517</v>
      </c>
      <c r="G4907" s="4">
        <v>45380</v>
      </c>
      <c r="H4907" t="s">
        <v>38</v>
      </c>
    </row>
    <row r="4908" spans="1:8" x14ac:dyDescent="0.25">
      <c r="A4908">
        <v>7276</v>
      </c>
      <c r="B4908" t="s">
        <v>153</v>
      </c>
      <c r="C4908" t="s">
        <v>144</v>
      </c>
      <c r="D4908" t="s">
        <v>37</v>
      </c>
      <c r="E4908" t="s">
        <v>31</v>
      </c>
      <c r="F4908" s="3">
        <v>45546.761412037034</v>
      </c>
      <c r="G4908" s="4">
        <v>45783</v>
      </c>
      <c r="H4908" t="s">
        <v>40</v>
      </c>
    </row>
    <row r="4909" spans="1:8" x14ac:dyDescent="0.25">
      <c r="A4909">
        <v>7277</v>
      </c>
      <c r="B4909" t="s">
        <v>153</v>
      </c>
      <c r="C4909" t="s">
        <v>144</v>
      </c>
      <c r="D4909" t="s">
        <v>37</v>
      </c>
      <c r="E4909" t="s">
        <v>31</v>
      </c>
      <c r="F4909" s="3"/>
      <c r="G4909" s="4"/>
      <c r="H4909" t="s">
        <v>39</v>
      </c>
    </row>
    <row r="4910" spans="1:8" x14ac:dyDescent="0.25">
      <c r="A4910">
        <v>7278</v>
      </c>
      <c r="B4910" t="s">
        <v>153</v>
      </c>
      <c r="C4910" t="s">
        <v>144</v>
      </c>
      <c r="D4910" t="s">
        <v>37</v>
      </c>
      <c r="E4910" t="s">
        <v>31</v>
      </c>
      <c r="F4910" s="3">
        <v>44832.809282407405</v>
      </c>
      <c r="G4910" s="4">
        <v>44832</v>
      </c>
      <c r="H4910" t="s">
        <v>38</v>
      </c>
    </row>
    <row r="4911" spans="1:8" x14ac:dyDescent="0.25">
      <c r="A4911">
        <v>7343</v>
      </c>
      <c r="B4911" t="s">
        <v>153</v>
      </c>
      <c r="C4911" t="s">
        <v>144</v>
      </c>
      <c r="D4911" t="s">
        <v>37</v>
      </c>
      <c r="E4911" t="s">
        <v>31</v>
      </c>
      <c r="F4911" s="3"/>
      <c r="G4911" s="4"/>
      <c r="H4911" t="s">
        <v>39</v>
      </c>
    </row>
    <row r="4912" spans="1:8" x14ac:dyDescent="0.25">
      <c r="A4912">
        <v>7384</v>
      </c>
      <c r="B4912" t="s">
        <v>153</v>
      </c>
      <c r="C4912" t="s">
        <v>144</v>
      </c>
      <c r="D4912" t="s">
        <v>37</v>
      </c>
      <c r="E4912" t="s">
        <v>31</v>
      </c>
      <c r="F4912" s="3"/>
      <c r="G4912" s="4"/>
      <c r="H4912" t="s">
        <v>39</v>
      </c>
    </row>
    <row r="4913" spans="1:8" x14ac:dyDescent="0.25">
      <c r="A4913">
        <v>7385</v>
      </c>
      <c r="B4913" t="s">
        <v>153</v>
      </c>
      <c r="C4913" t="s">
        <v>144</v>
      </c>
      <c r="D4913" t="s">
        <v>37</v>
      </c>
      <c r="E4913" t="s">
        <v>42</v>
      </c>
      <c r="F4913" s="3"/>
      <c r="G4913" s="4"/>
      <c r="H4913" t="s">
        <v>42</v>
      </c>
    </row>
    <row r="4914" spans="1:8" x14ac:dyDescent="0.25">
      <c r="A4914">
        <v>7437</v>
      </c>
      <c r="B4914" t="s">
        <v>153</v>
      </c>
      <c r="C4914" t="s">
        <v>144</v>
      </c>
      <c r="D4914" t="s">
        <v>37</v>
      </c>
      <c r="E4914" t="s">
        <v>31</v>
      </c>
      <c r="F4914" s="3"/>
      <c r="G4914" s="4"/>
      <c r="H4914" t="s">
        <v>39</v>
      </c>
    </row>
    <row r="4915" spans="1:8" x14ac:dyDescent="0.25">
      <c r="A4915">
        <v>7515</v>
      </c>
      <c r="B4915" t="s">
        <v>153</v>
      </c>
      <c r="C4915" t="s">
        <v>144</v>
      </c>
      <c r="D4915" t="s">
        <v>37</v>
      </c>
      <c r="E4915" t="s">
        <v>31</v>
      </c>
      <c r="F4915" s="3">
        <v>44832.105879629627</v>
      </c>
      <c r="G4915" s="4">
        <v>44832</v>
      </c>
      <c r="H4915" t="s">
        <v>38</v>
      </c>
    </row>
    <row r="4916" spans="1:8" x14ac:dyDescent="0.25">
      <c r="A4916">
        <v>7520</v>
      </c>
      <c r="B4916" t="s">
        <v>153</v>
      </c>
      <c r="C4916" t="s">
        <v>144</v>
      </c>
      <c r="D4916" t="s">
        <v>37</v>
      </c>
      <c r="E4916" t="s">
        <v>31</v>
      </c>
      <c r="F4916" s="3">
        <v>45348.516006944446</v>
      </c>
      <c r="G4916" s="4">
        <v>45529</v>
      </c>
      <c r="H4916" t="s">
        <v>38</v>
      </c>
    </row>
    <row r="4917" spans="1:8" x14ac:dyDescent="0.25">
      <c r="A4917">
        <v>7558</v>
      </c>
      <c r="B4917" t="s">
        <v>153</v>
      </c>
      <c r="C4917" t="s">
        <v>144</v>
      </c>
      <c r="D4917" t="s">
        <v>37</v>
      </c>
      <c r="E4917" t="s">
        <v>31</v>
      </c>
      <c r="F4917" s="3">
        <v>44830.828310185185</v>
      </c>
      <c r="G4917" s="4">
        <v>45153</v>
      </c>
      <c r="H4917" t="s">
        <v>38</v>
      </c>
    </row>
    <row r="4918" spans="1:8" x14ac:dyDescent="0.25">
      <c r="A4918">
        <v>7723</v>
      </c>
      <c r="B4918" t="s">
        <v>153</v>
      </c>
      <c r="C4918" t="s">
        <v>144</v>
      </c>
      <c r="D4918" t="s">
        <v>37</v>
      </c>
      <c r="E4918" t="s">
        <v>31</v>
      </c>
      <c r="F4918" s="3"/>
      <c r="G4918" s="4"/>
      <c r="H4918" t="s">
        <v>39</v>
      </c>
    </row>
    <row r="4919" spans="1:8" x14ac:dyDescent="0.25">
      <c r="A4919">
        <v>7807</v>
      </c>
      <c r="B4919" t="s">
        <v>153</v>
      </c>
      <c r="C4919" t="s">
        <v>144</v>
      </c>
      <c r="D4919" t="s">
        <v>37</v>
      </c>
      <c r="E4919" t="s">
        <v>31</v>
      </c>
      <c r="F4919" s="3">
        <v>45721.394432870373</v>
      </c>
      <c r="G4919" s="4">
        <v>45721</v>
      </c>
      <c r="H4919" t="s">
        <v>38</v>
      </c>
    </row>
    <row r="4920" spans="1:8" x14ac:dyDescent="0.25">
      <c r="A4920">
        <v>25442</v>
      </c>
      <c r="B4920" t="s">
        <v>153</v>
      </c>
      <c r="C4920" t="s">
        <v>144</v>
      </c>
      <c r="D4920" t="s">
        <v>37</v>
      </c>
      <c r="E4920" t="s">
        <v>31</v>
      </c>
      <c r="F4920" s="3"/>
      <c r="G4920" s="4"/>
      <c r="H4920" t="s">
        <v>39</v>
      </c>
    </row>
    <row r="4921" spans="1:8" x14ac:dyDescent="0.25">
      <c r="A4921">
        <v>26194</v>
      </c>
      <c r="B4921" t="s">
        <v>153</v>
      </c>
      <c r="C4921" t="s">
        <v>144</v>
      </c>
      <c r="D4921" t="s">
        <v>37</v>
      </c>
      <c r="E4921" t="s">
        <v>31</v>
      </c>
      <c r="F4921" s="3">
        <v>45670.609722222223</v>
      </c>
      <c r="G4921" s="4">
        <v>45733</v>
      </c>
      <c r="H4921" t="s">
        <v>40</v>
      </c>
    </row>
    <row r="4922" spans="1:8" x14ac:dyDescent="0.25">
      <c r="A4922">
        <v>27607</v>
      </c>
      <c r="B4922" t="s">
        <v>153</v>
      </c>
      <c r="C4922" t="s">
        <v>144</v>
      </c>
      <c r="D4922" t="s">
        <v>37</v>
      </c>
      <c r="E4922" t="s">
        <v>31</v>
      </c>
      <c r="F4922" s="3">
        <v>45659.382962962962</v>
      </c>
      <c r="G4922" s="4">
        <v>45659</v>
      </c>
      <c r="H4922" t="s">
        <v>38</v>
      </c>
    </row>
    <row r="4923" spans="1:8" x14ac:dyDescent="0.25">
      <c r="A4923">
        <v>27608</v>
      </c>
      <c r="B4923" t="s">
        <v>153</v>
      </c>
      <c r="C4923" t="s">
        <v>144</v>
      </c>
      <c r="D4923" t="s">
        <v>37</v>
      </c>
      <c r="E4923" t="s">
        <v>31</v>
      </c>
      <c r="F4923" s="3"/>
      <c r="G4923" s="4"/>
      <c r="H4923" t="s">
        <v>39</v>
      </c>
    </row>
    <row r="4924" spans="1:8" x14ac:dyDescent="0.25">
      <c r="A4924">
        <v>9235</v>
      </c>
      <c r="B4924" t="s">
        <v>154</v>
      </c>
      <c r="C4924" t="s">
        <v>144</v>
      </c>
      <c r="D4924" t="s">
        <v>37</v>
      </c>
      <c r="E4924" t="s">
        <v>31</v>
      </c>
      <c r="F4924" s="3">
        <v>45594.367731481485</v>
      </c>
      <c r="G4924" s="4">
        <v>45791</v>
      </c>
      <c r="H4924" t="s">
        <v>40</v>
      </c>
    </row>
    <row r="4925" spans="1:8" x14ac:dyDescent="0.25">
      <c r="A4925">
        <v>9263</v>
      </c>
      <c r="B4925" t="s">
        <v>154</v>
      </c>
      <c r="C4925" t="s">
        <v>144</v>
      </c>
      <c r="D4925" t="s">
        <v>37</v>
      </c>
      <c r="E4925" t="s">
        <v>31</v>
      </c>
      <c r="F4925" s="3">
        <v>45705.432673611111</v>
      </c>
      <c r="G4925" s="4">
        <v>45788</v>
      </c>
      <c r="H4925" t="s">
        <v>40</v>
      </c>
    </row>
    <row r="4926" spans="1:8" x14ac:dyDescent="0.25">
      <c r="A4926">
        <v>9267</v>
      </c>
      <c r="B4926" t="s">
        <v>154</v>
      </c>
      <c r="C4926" t="s">
        <v>144</v>
      </c>
      <c r="D4926" t="s">
        <v>37</v>
      </c>
      <c r="E4926" t="s">
        <v>31</v>
      </c>
      <c r="F4926" s="3">
        <v>45704.699386574073</v>
      </c>
      <c r="G4926" s="4">
        <v>45788</v>
      </c>
      <c r="H4926" t="s">
        <v>40</v>
      </c>
    </row>
    <row r="4927" spans="1:8" x14ac:dyDescent="0.25">
      <c r="A4927">
        <v>9271</v>
      </c>
      <c r="B4927" t="s">
        <v>154</v>
      </c>
      <c r="C4927" t="s">
        <v>144</v>
      </c>
      <c r="D4927" t="s">
        <v>37</v>
      </c>
      <c r="E4927" t="s">
        <v>31</v>
      </c>
      <c r="F4927" s="3">
        <v>45635.637326388889</v>
      </c>
      <c r="G4927" s="4">
        <v>45789</v>
      </c>
      <c r="H4927" t="s">
        <v>40</v>
      </c>
    </row>
    <row r="4928" spans="1:8" x14ac:dyDescent="0.25">
      <c r="A4928">
        <v>9324</v>
      </c>
      <c r="B4928" t="s">
        <v>154</v>
      </c>
      <c r="C4928" t="s">
        <v>144</v>
      </c>
      <c r="D4928" t="s">
        <v>37</v>
      </c>
      <c r="E4928" t="s">
        <v>31</v>
      </c>
      <c r="F4928" s="3">
        <v>45735.323495370372</v>
      </c>
      <c r="G4928" s="4">
        <v>45785</v>
      </c>
      <c r="H4928" t="s">
        <v>40</v>
      </c>
    </row>
    <row r="4929" spans="1:8" x14ac:dyDescent="0.25">
      <c r="A4929">
        <v>9331</v>
      </c>
      <c r="B4929" t="s">
        <v>154</v>
      </c>
      <c r="C4929" t="s">
        <v>144</v>
      </c>
      <c r="D4929" t="s">
        <v>37</v>
      </c>
      <c r="E4929" t="s">
        <v>31</v>
      </c>
      <c r="F4929" s="3"/>
      <c r="G4929" s="4"/>
      <c r="H4929" t="s">
        <v>39</v>
      </c>
    </row>
    <row r="4930" spans="1:8" x14ac:dyDescent="0.25">
      <c r="A4930">
        <v>9451</v>
      </c>
      <c r="B4930" t="s">
        <v>154</v>
      </c>
      <c r="C4930" t="s">
        <v>144</v>
      </c>
      <c r="D4930" t="s">
        <v>37</v>
      </c>
      <c r="E4930" t="s">
        <v>31</v>
      </c>
      <c r="F4930" s="3">
        <v>45774.374490740738</v>
      </c>
      <c r="G4930" s="4">
        <v>45774</v>
      </c>
      <c r="H4930" t="s">
        <v>40</v>
      </c>
    </row>
    <row r="4931" spans="1:8" x14ac:dyDescent="0.25">
      <c r="A4931">
        <v>9456</v>
      </c>
      <c r="B4931" t="s">
        <v>154</v>
      </c>
      <c r="C4931" t="s">
        <v>144</v>
      </c>
      <c r="D4931" t="s">
        <v>37</v>
      </c>
      <c r="E4931" t="s">
        <v>31</v>
      </c>
      <c r="F4931" s="3">
        <v>45775.695335648146</v>
      </c>
      <c r="G4931" s="4">
        <v>45775</v>
      </c>
      <c r="H4931" t="s">
        <v>40</v>
      </c>
    </row>
    <row r="4932" spans="1:8" x14ac:dyDescent="0.25">
      <c r="A4932">
        <v>9533</v>
      </c>
      <c r="B4932" t="s">
        <v>154</v>
      </c>
      <c r="C4932" t="s">
        <v>144</v>
      </c>
      <c r="D4932" t="s">
        <v>37</v>
      </c>
      <c r="E4932" t="s">
        <v>31</v>
      </c>
      <c r="F4932" s="3">
        <v>45378.74900462963</v>
      </c>
      <c r="G4932" s="4">
        <v>45750</v>
      </c>
      <c r="H4932" t="s">
        <v>40</v>
      </c>
    </row>
    <row r="4933" spans="1:8" x14ac:dyDescent="0.25">
      <c r="A4933">
        <v>9539</v>
      </c>
      <c r="B4933" t="s">
        <v>154</v>
      </c>
      <c r="C4933" t="s">
        <v>144</v>
      </c>
      <c r="D4933" t="s">
        <v>37</v>
      </c>
      <c r="E4933" t="s">
        <v>31</v>
      </c>
      <c r="F4933" s="3">
        <v>45740.847291666665</v>
      </c>
      <c r="G4933" s="4">
        <v>45740</v>
      </c>
      <c r="H4933" t="s">
        <v>40</v>
      </c>
    </row>
    <row r="4934" spans="1:8" x14ac:dyDescent="0.25">
      <c r="A4934">
        <v>9540</v>
      </c>
      <c r="B4934" t="s">
        <v>154</v>
      </c>
      <c r="C4934" t="s">
        <v>144</v>
      </c>
      <c r="D4934" t="s">
        <v>37</v>
      </c>
      <c r="E4934" t="s">
        <v>31</v>
      </c>
      <c r="F4934" s="3">
        <v>45535.857581018521</v>
      </c>
      <c r="G4934" s="4">
        <v>45787</v>
      </c>
      <c r="H4934" t="s">
        <v>40</v>
      </c>
    </row>
    <row r="4935" spans="1:8" x14ac:dyDescent="0.25">
      <c r="A4935">
        <v>9563</v>
      </c>
      <c r="B4935" t="s">
        <v>154</v>
      </c>
      <c r="C4935" t="s">
        <v>144</v>
      </c>
      <c r="D4935" t="s">
        <v>37</v>
      </c>
      <c r="E4935" t="s">
        <v>31</v>
      </c>
      <c r="F4935" s="3">
        <v>45688.453692129631</v>
      </c>
      <c r="G4935" s="4">
        <v>45783</v>
      </c>
      <c r="H4935" t="s">
        <v>40</v>
      </c>
    </row>
    <row r="4936" spans="1:8" x14ac:dyDescent="0.25">
      <c r="A4936">
        <v>24396</v>
      </c>
      <c r="B4936" t="s">
        <v>154</v>
      </c>
      <c r="C4936" t="s">
        <v>144</v>
      </c>
      <c r="D4936" t="s">
        <v>37</v>
      </c>
      <c r="E4936" t="s">
        <v>31</v>
      </c>
      <c r="F4936" s="3">
        <v>45565.443912037037</v>
      </c>
      <c r="G4936" s="4">
        <v>45784</v>
      </c>
      <c r="H4936" t="s">
        <v>40</v>
      </c>
    </row>
    <row r="4937" spans="1:8" x14ac:dyDescent="0.25">
      <c r="A4937">
        <v>24398</v>
      </c>
      <c r="B4937" t="s">
        <v>154</v>
      </c>
      <c r="C4937" t="s">
        <v>144</v>
      </c>
      <c r="D4937" t="s">
        <v>37</v>
      </c>
      <c r="E4937" t="s">
        <v>31</v>
      </c>
      <c r="F4937" s="3">
        <v>45771.59238425926</v>
      </c>
      <c r="G4937" s="4">
        <v>45777</v>
      </c>
      <c r="H4937" t="s">
        <v>40</v>
      </c>
    </row>
    <row r="4938" spans="1:8" x14ac:dyDescent="0.25">
      <c r="A4938">
        <v>24818</v>
      </c>
      <c r="B4938" t="s">
        <v>154</v>
      </c>
      <c r="C4938" t="s">
        <v>144</v>
      </c>
      <c r="D4938" t="s">
        <v>37</v>
      </c>
      <c r="E4938" t="s">
        <v>31</v>
      </c>
      <c r="F4938" s="3">
        <v>45636.343622685185</v>
      </c>
      <c r="G4938" s="4">
        <v>45791</v>
      </c>
      <c r="H4938" t="s">
        <v>40</v>
      </c>
    </row>
    <row r="4939" spans="1:8" x14ac:dyDescent="0.25">
      <c r="A4939">
        <v>25090</v>
      </c>
      <c r="B4939" t="s">
        <v>154</v>
      </c>
      <c r="C4939" t="s">
        <v>144</v>
      </c>
      <c r="D4939" t="s">
        <v>37</v>
      </c>
      <c r="E4939" t="s">
        <v>31</v>
      </c>
      <c r="F4939" s="3">
        <v>45774.806944444441</v>
      </c>
      <c r="G4939" s="4">
        <v>45789</v>
      </c>
      <c r="H4939" t="s">
        <v>40</v>
      </c>
    </row>
    <row r="4940" spans="1:8" x14ac:dyDescent="0.25">
      <c r="A4940">
        <v>26025</v>
      </c>
      <c r="B4940" t="s">
        <v>154</v>
      </c>
      <c r="C4940" t="s">
        <v>144</v>
      </c>
      <c r="D4940" t="s">
        <v>37</v>
      </c>
      <c r="E4940" t="s">
        <v>31</v>
      </c>
      <c r="F4940" s="3">
        <v>45732.530497685184</v>
      </c>
      <c r="G4940" s="4">
        <v>45789</v>
      </c>
      <c r="H4940" t="s">
        <v>40</v>
      </c>
    </row>
    <row r="4941" spans="1:8" x14ac:dyDescent="0.25">
      <c r="A4941">
        <v>26394</v>
      </c>
      <c r="B4941" t="s">
        <v>154</v>
      </c>
      <c r="C4941" t="s">
        <v>144</v>
      </c>
      <c r="D4941" t="s">
        <v>37</v>
      </c>
      <c r="E4941" t="s">
        <v>31</v>
      </c>
      <c r="F4941" s="3">
        <v>45775.426423611112</v>
      </c>
      <c r="G4941" s="4">
        <v>45775</v>
      </c>
      <c r="H4941" t="s">
        <v>40</v>
      </c>
    </row>
    <row r="4942" spans="1:8" x14ac:dyDescent="0.25">
      <c r="A4942">
        <v>27360</v>
      </c>
      <c r="B4942" t="s">
        <v>154</v>
      </c>
      <c r="C4942" t="s">
        <v>144</v>
      </c>
      <c r="D4942" t="s">
        <v>37</v>
      </c>
      <c r="E4942" t="s">
        <v>31</v>
      </c>
      <c r="F4942" s="3">
        <v>45523.480671296296</v>
      </c>
      <c r="G4942" s="4">
        <v>45789</v>
      </c>
      <c r="H4942" t="s">
        <v>40</v>
      </c>
    </row>
    <row r="4943" spans="1:8" x14ac:dyDescent="0.25">
      <c r="A4943">
        <v>27751</v>
      </c>
      <c r="B4943" t="s">
        <v>154</v>
      </c>
      <c r="C4943" t="s">
        <v>144</v>
      </c>
      <c r="D4943" t="s">
        <v>37</v>
      </c>
      <c r="E4943" t="s">
        <v>31</v>
      </c>
      <c r="F4943" s="3">
        <v>45706.349328703705</v>
      </c>
      <c r="G4943" s="4">
        <v>45784</v>
      </c>
      <c r="H4943" t="s">
        <v>40</v>
      </c>
    </row>
    <row r="4944" spans="1:8" x14ac:dyDescent="0.25">
      <c r="A4944">
        <v>27752</v>
      </c>
      <c r="B4944" t="s">
        <v>154</v>
      </c>
      <c r="C4944" t="s">
        <v>144</v>
      </c>
      <c r="D4944" t="s">
        <v>37</v>
      </c>
      <c r="E4944" t="s">
        <v>31</v>
      </c>
      <c r="F4944" s="3">
        <v>45607.377152777779</v>
      </c>
      <c r="G4944" s="4">
        <v>45789</v>
      </c>
      <c r="H4944" t="s">
        <v>40</v>
      </c>
    </row>
    <row r="4945" spans="1:8" x14ac:dyDescent="0.25">
      <c r="A4945">
        <v>27753</v>
      </c>
      <c r="B4945" t="s">
        <v>154</v>
      </c>
      <c r="C4945" t="s">
        <v>144</v>
      </c>
      <c r="D4945" t="s">
        <v>37</v>
      </c>
      <c r="E4945" t="s">
        <v>31</v>
      </c>
      <c r="F4945" s="3">
        <v>45775.819386574076</v>
      </c>
      <c r="G4945" s="4">
        <v>45788</v>
      </c>
      <c r="H4945" t="s">
        <v>40</v>
      </c>
    </row>
    <row r="4946" spans="1:8" x14ac:dyDescent="0.25">
      <c r="A4946">
        <v>27763</v>
      </c>
      <c r="B4946" t="s">
        <v>154</v>
      </c>
      <c r="C4946" t="s">
        <v>144</v>
      </c>
      <c r="D4946" t="s">
        <v>37</v>
      </c>
      <c r="E4946" t="s">
        <v>31</v>
      </c>
      <c r="F4946" s="3">
        <v>45438.600856481484</v>
      </c>
      <c r="G4946" s="4">
        <v>45772</v>
      </c>
      <c r="H4946" t="s">
        <v>40</v>
      </c>
    </row>
    <row r="4947" spans="1:8" x14ac:dyDescent="0.25">
      <c r="A4947">
        <v>28136</v>
      </c>
      <c r="B4947" t="s">
        <v>154</v>
      </c>
      <c r="C4947" t="s">
        <v>144</v>
      </c>
      <c r="D4947" t="s">
        <v>37</v>
      </c>
      <c r="E4947" t="s">
        <v>31</v>
      </c>
      <c r="F4947" s="3">
        <v>45606.86204861111</v>
      </c>
      <c r="G4947" s="4">
        <v>45775</v>
      </c>
      <c r="H4947" t="s">
        <v>40</v>
      </c>
    </row>
    <row r="4948" spans="1:8" x14ac:dyDescent="0.25">
      <c r="A4948">
        <v>30</v>
      </c>
      <c r="B4948" t="s">
        <v>155</v>
      </c>
      <c r="C4948" t="s">
        <v>36</v>
      </c>
      <c r="D4948" t="s">
        <v>37</v>
      </c>
      <c r="E4948" t="s">
        <v>31</v>
      </c>
      <c r="F4948" s="3">
        <v>45527.444363425922</v>
      </c>
      <c r="G4948" s="4">
        <v>45779</v>
      </c>
      <c r="H4948" t="s">
        <v>40</v>
      </c>
    </row>
    <row r="4949" spans="1:8" x14ac:dyDescent="0.25">
      <c r="A4949">
        <v>43</v>
      </c>
      <c r="B4949" t="s">
        <v>155</v>
      </c>
      <c r="C4949" t="s">
        <v>36</v>
      </c>
      <c r="D4949" t="s">
        <v>37</v>
      </c>
      <c r="E4949" t="s">
        <v>31</v>
      </c>
      <c r="F4949" s="3">
        <v>45591.626226851855</v>
      </c>
      <c r="G4949" s="4">
        <v>45788</v>
      </c>
      <c r="H4949" t="s">
        <v>40</v>
      </c>
    </row>
    <row r="4950" spans="1:8" x14ac:dyDescent="0.25">
      <c r="A4950">
        <v>44</v>
      </c>
      <c r="B4950" t="s">
        <v>155</v>
      </c>
      <c r="C4950" t="s">
        <v>36</v>
      </c>
      <c r="D4950" t="s">
        <v>37</v>
      </c>
      <c r="E4950" t="s">
        <v>31</v>
      </c>
      <c r="F4950" s="3">
        <v>45552.601921296293</v>
      </c>
      <c r="G4950" s="4">
        <v>45588</v>
      </c>
      <c r="H4950" t="s">
        <v>38</v>
      </c>
    </row>
    <row r="4951" spans="1:8" x14ac:dyDescent="0.25">
      <c r="A4951">
        <v>48</v>
      </c>
      <c r="B4951" t="s">
        <v>155</v>
      </c>
      <c r="C4951" t="s">
        <v>36</v>
      </c>
      <c r="D4951" t="s">
        <v>37</v>
      </c>
      <c r="E4951" t="s">
        <v>31</v>
      </c>
      <c r="F4951" s="3"/>
      <c r="G4951" s="4"/>
      <c r="H4951" t="s">
        <v>39</v>
      </c>
    </row>
    <row r="4952" spans="1:8" x14ac:dyDescent="0.25">
      <c r="A4952">
        <v>52</v>
      </c>
      <c r="B4952" t="s">
        <v>155</v>
      </c>
      <c r="C4952" t="s">
        <v>36</v>
      </c>
      <c r="D4952" t="s">
        <v>37</v>
      </c>
      <c r="E4952" t="s">
        <v>31</v>
      </c>
      <c r="F4952" s="3"/>
      <c r="G4952" s="4"/>
      <c r="H4952" t="s">
        <v>39</v>
      </c>
    </row>
    <row r="4953" spans="1:8" x14ac:dyDescent="0.25">
      <c r="A4953">
        <v>54</v>
      </c>
      <c r="B4953" t="s">
        <v>155</v>
      </c>
      <c r="C4953" t="s">
        <v>36</v>
      </c>
      <c r="D4953" t="s">
        <v>37</v>
      </c>
      <c r="E4953" t="s">
        <v>31</v>
      </c>
      <c r="F4953" s="3">
        <v>45728.534189814818</v>
      </c>
      <c r="G4953" s="4">
        <v>45755</v>
      </c>
      <c r="H4953" t="s">
        <v>40</v>
      </c>
    </row>
    <row r="4954" spans="1:8" x14ac:dyDescent="0.25">
      <c r="A4954">
        <v>79</v>
      </c>
      <c r="B4954" t="s">
        <v>155</v>
      </c>
      <c r="C4954" t="s">
        <v>36</v>
      </c>
      <c r="D4954" t="s">
        <v>37</v>
      </c>
      <c r="E4954" t="s">
        <v>31</v>
      </c>
      <c r="F4954" s="3"/>
      <c r="G4954" s="4"/>
      <c r="H4954" t="s">
        <v>39</v>
      </c>
    </row>
    <row r="4955" spans="1:8" x14ac:dyDescent="0.25">
      <c r="A4955">
        <v>122</v>
      </c>
      <c r="B4955" t="s">
        <v>155</v>
      </c>
      <c r="C4955" t="s">
        <v>36</v>
      </c>
      <c r="D4955" t="s">
        <v>37</v>
      </c>
      <c r="E4955" t="s">
        <v>31</v>
      </c>
      <c r="F4955" s="3"/>
      <c r="G4955" s="4"/>
      <c r="H4955" t="s">
        <v>39</v>
      </c>
    </row>
    <row r="4956" spans="1:8" x14ac:dyDescent="0.25">
      <c r="A4956">
        <v>134</v>
      </c>
      <c r="B4956" t="s">
        <v>155</v>
      </c>
      <c r="C4956" t="s">
        <v>36</v>
      </c>
      <c r="D4956" t="s">
        <v>37</v>
      </c>
      <c r="E4956" t="s">
        <v>31</v>
      </c>
      <c r="F4956" s="3">
        <v>45452.678703703707</v>
      </c>
      <c r="G4956" s="4">
        <v>45452</v>
      </c>
      <c r="H4956" t="s">
        <v>38</v>
      </c>
    </row>
    <row r="4957" spans="1:8" x14ac:dyDescent="0.25">
      <c r="A4957">
        <v>135</v>
      </c>
      <c r="B4957" t="s">
        <v>155</v>
      </c>
      <c r="C4957" t="s">
        <v>36</v>
      </c>
      <c r="D4957" t="s">
        <v>37</v>
      </c>
      <c r="E4957" t="s">
        <v>31</v>
      </c>
      <c r="F4957" s="3">
        <v>45634.871736111112</v>
      </c>
      <c r="G4957" s="4">
        <v>45716</v>
      </c>
      <c r="H4957" t="s">
        <v>38</v>
      </c>
    </row>
    <row r="4958" spans="1:8" x14ac:dyDescent="0.25">
      <c r="A4958">
        <v>138</v>
      </c>
      <c r="B4958" t="s">
        <v>155</v>
      </c>
      <c r="C4958" t="s">
        <v>36</v>
      </c>
      <c r="D4958" t="s">
        <v>37</v>
      </c>
      <c r="E4958" t="s">
        <v>31</v>
      </c>
      <c r="F4958" s="3"/>
      <c r="G4958" s="4"/>
      <c r="H4958" t="s">
        <v>39</v>
      </c>
    </row>
    <row r="4959" spans="1:8" x14ac:dyDescent="0.25">
      <c r="A4959">
        <v>149</v>
      </c>
      <c r="B4959" t="s">
        <v>155</v>
      </c>
      <c r="C4959" t="s">
        <v>36</v>
      </c>
      <c r="D4959" t="s">
        <v>37</v>
      </c>
      <c r="E4959" t="s">
        <v>31</v>
      </c>
      <c r="F4959" s="3">
        <v>45187.442673611113</v>
      </c>
      <c r="G4959" s="4">
        <v>45389</v>
      </c>
      <c r="H4959" t="s">
        <v>38</v>
      </c>
    </row>
    <row r="4960" spans="1:8" x14ac:dyDescent="0.25">
      <c r="A4960">
        <v>167</v>
      </c>
      <c r="B4960" t="s">
        <v>155</v>
      </c>
      <c r="C4960" t="s">
        <v>36</v>
      </c>
      <c r="D4960" t="s">
        <v>37</v>
      </c>
      <c r="E4960" t="s">
        <v>31</v>
      </c>
      <c r="F4960" s="3">
        <v>45585.926145833335</v>
      </c>
      <c r="G4960" s="4">
        <v>45726</v>
      </c>
      <c r="H4960" t="s">
        <v>38</v>
      </c>
    </row>
    <row r="4961" spans="1:8" x14ac:dyDescent="0.25">
      <c r="A4961">
        <v>186</v>
      </c>
      <c r="B4961" t="s">
        <v>155</v>
      </c>
      <c r="C4961" t="s">
        <v>36</v>
      </c>
      <c r="D4961" t="s">
        <v>37</v>
      </c>
      <c r="E4961" t="s">
        <v>31</v>
      </c>
      <c r="F4961" s="3">
        <v>45585.384560185186</v>
      </c>
      <c r="G4961" s="4">
        <v>45587</v>
      </c>
      <c r="H4961" t="s">
        <v>38</v>
      </c>
    </row>
    <row r="4962" spans="1:8" x14ac:dyDescent="0.25">
      <c r="A4962">
        <v>216</v>
      </c>
      <c r="B4962" t="s">
        <v>155</v>
      </c>
      <c r="C4962" t="s">
        <v>36</v>
      </c>
      <c r="D4962" t="s">
        <v>37</v>
      </c>
      <c r="E4962" t="s">
        <v>31</v>
      </c>
      <c r="F4962" s="3"/>
      <c r="G4962" s="4"/>
      <c r="H4962" t="s">
        <v>39</v>
      </c>
    </row>
    <row r="4963" spans="1:8" x14ac:dyDescent="0.25">
      <c r="A4963">
        <v>221</v>
      </c>
      <c r="B4963" t="s">
        <v>155</v>
      </c>
      <c r="C4963" t="s">
        <v>36</v>
      </c>
      <c r="D4963" t="s">
        <v>37</v>
      </c>
      <c r="E4963" t="s">
        <v>31</v>
      </c>
      <c r="F4963" s="3"/>
      <c r="G4963" s="4"/>
      <c r="H4963" t="s">
        <v>39</v>
      </c>
    </row>
    <row r="4964" spans="1:8" x14ac:dyDescent="0.25">
      <c r="A4964">
        <v>267</v>
      </c>
      <c r="B4964" t="s">
        <v>155</v>
      </c>
      <c r="C4964" t="s">
        <v>36</v>
      </c>
      <c r="D4964" t="s">
        <v>37</v>
      </c>
      <c r="E4964" t="s">
        <v>31</v>
      </c>
      <c r="F4964" s="3">
        <v>45690.970069444447</v>
      </c>
      <c r="G4964" s="4">
        <v>45727</v>
      </c>
      <c r="H4964" t="s">
        <v>38</v>
      </c>
    </row>
    <row r="4965" spans="1:8" x14ac:dyDescent="0.25">
      <c r="A4965">
        <v>323</v>
      </c>
      <c r="B4965" t="s">
        <v>155</v>
      </c>
      <c r="C4965" t="s">
        <v>36</v>
      </c>
      <c r="D4965" t="s">
        <v>37</v>
      </c>
      <c r="E4965" t="s">
        <v>31</v>
      </c>
      <c r="F4965" s="3"/>
      <c r="G4965" s="4"/>
      <c r="H4965" t="s">
        <v>39</v>
      </c>
    </row>
    <row r="4966" spans="1:8" x14ac:dyDescent="0.25">
      <c r="A4966">
        <v>335</v>
      </c>
      <c r="B4966" t="s">
        <v>155</v>
      </c>
      <c r="C4966" t="s">
        <v>36</v>
      </c>
      <c r="D4966" t="s">
        <v>37</v>
      </c>
      <c r="E4966" t="s">
        <v>31</v>
      </c>
      <c r="F4966" s="3"/>
      <c r="G4966" s="4"/>
      <c r="H4966" t="s">
        <v>39</v>
      </c>
    </row>
    <row r="4967" spans="1:8" x14ac:dyDescent="0.25">
      <c r="A4967">
        <v>7501</v>
      </c>
      <c r="B4967" t="s">
        <v>155</v>
      </c>
      <c r="C4967" t="s">
        <v>36</v>
      </c>
      <c r="D4967" t="s">
        <v>37</v>
      </c>
      <c r="E4967" t="s">
        <v>31</v>
      </c>
      <c r="F4967" s="3">
        <v>44844.808969907404</v>
      </c>
      <c r="G4967" s="4">
        <v>45303</v>
      </c>
      <c r="H4967" t="s">
        <v>38</v>
      </c>
    </row>
    <row r="4968" spans="1:8" x14ac:dyDescent="0.25">
      <c r="A4968">
        <v>24570</v>
      </c>
      <c r="B4968" t="s">
        <v>155</v>
      </c>
      <c r="C4968" t="s">
        <v>36</v>
      </c>
      <c r="D4968" t="s">
        <v>37</v>
      </c>
      <c r="E4968" t="s">
        <v>31</v>
      </c>
      <c r="F4968" s="3"/>
      <c r="G4968" s="4"/>
      <c r="H4968" t="s">
        <v>39</v>
      </c>
    </row>
    <row r="4969" spans="1:8" x14ac:dyDescent="0.25">
      <c r="A4969">
        <v>24571</v>
      </c>
      <c r="B4969" t="s">
        <v>155</v>
      </c>
      <c r="C4969" t="s">
        <v>36</v>
      </c>
      <c r="D4969" t="s">
        <v>37</v>
      </c>
      <c r="E4969" t="s">
        <v>31</v>
      </c>
      <c r="F4969" s="3">
        <v>45596.942997685182</v>
      </c>
      <c r="G4969" s="4">
        <v>45785</v>
      </c>
      <c r="H4969" t="s">
        <v>40</v>
      </c>
    </row>
    <row r="4970" spans="1:8" x14ac:dyDescent="0.25">
      <c r="A4970">
        <v>24573</v>
      </c>
      <c r="B4970" t="s">
        <v>155</v>
      </c>
      <c r="C4970" t="s">
        <v>36</v>
      </c>
      <c r="D4970" t="s">
        <v>37</v>
      </c>
      <c r="E4970" t="s">
        <v>31</v>
      </c>
      <c r="F4970" s="3">
        <v>45789.975347222222</v>
      </c>
      <c r="G4970" s="4">
        <v>45789</v>
      </c>
      <c r="H4970" t="s">
        <v>40</v>
      </c>
    </row>
    <row r="4971" spans="1:8" x14ac:dyDescent="0.25">
      <c r="A4971">
        <v>24771</v>
      </c>
      <c r="B4971" t="s">
        <v>155</v>
      </c>
      <c r="C4971" t="s">
        <v>36</v>
      </c>
      <c r="D4971" t="s">
        <v>37</v>
      </c>
      <c r="E4971" t="s">
        <v>31</v>
      </c>
      <c r="F4971" s="3"/>
      <c r="G4971" s="4"/>
      <c r="H4971" t="s">
        <v>39</v>
      </c>
    </row>
    <row r="4972" spans="1:8" x14ac:dyDescent="0.25">
      <c r="A4972">
        <v>25371</v>
      </c>
      <c r="B4972" t="s">
        <v>155</v>
      </c>
      <c r="C4972" t="s">
        <v>36</v>
      </c>
      <c r="D4972" t="s">
        <v>37</v>
      </c>
      <c r="E4972" t="s">
        <v>31</v>
      </c>
      <c r="F4972" s="3"/>
      <c r="G4972" s="4"/>
      <c r="H4972" t="s">
        <v>39</v>
      </c>
    </row>
    <row r="4973" spans="1:8" x14ac:dyDescent="0.25">
      <c r="A4973">
        <v>25651</v>
      </c>
      <c r="B4973" t="s">
        <v>155</v>
      </c>
      <c r="C4973" t="s">
        <v>36</v>
      </c>
      <c r="D4973" t="s">
        <v>37</v>
      </c>
      <c r="E4973" t="s">
        <v>31</v>
      </c>
      <c r="F4973" s="3"/>
      <c r="G4973" s="4"/>
      <c r="H4973" t="s">
        <v>39</v>
      </c>
    </row>
    <row r="4974" spans="1:8" x14ac:dyDescent="0.25">
      <c r="A4974">
        <v>26335</v>
      </c>
      <c r="B4974" t="s">
        <v>155</v>
      </c>
      <c r="C4974" t="s">
        <v>36</v>
      </c>
      <c r="D4974" t="s">
        <v>37</v>
      </c>
      <c r="E4974" t="s">
        <v>31</v>
      </c>
      <c r="F4974" s="3">
        <v>45707.597893518519</v>
      </c>
      <c r="G4974" s="4">
        <v>45790</v>
      </c>
      <c r="H4974" t="s">
        <v>40</v>
      </c>
    </row>
    <row r="4975" spans="1:8" x14ac:dyDescent="0.25">
      <c r="A4975">
        <v>26390</v>
      </c>
      <c r="B4975" t="s">
        <v>155</v>
      </c>
      <c r="C4975" t="s">
        <v>36</v>
      </c>
      <c r="D4975" t="s">
        <v>37</v>
      </c>
      <c r="E4975" t="s">
        <v>31</v>
      </c>
      <c r="F4975" s="3">
        <v>44812.753611111111</v>
      </c>
      <c r="G4975" s="4">
        <v>45055</v>
      </c>
      <c r="H4975" t="s">
        <v>38</v>
      </c>
    </row>
    <row r="4976" spans="1:8" x14ac:dyDescent="0.25">
      <c r="A4976">
        <v>28181</v>
      </c>
      <c r="B4976" t="s">
        <v>155</v>
      </c>
      <c r="C4976" t="s">
        <v>36</v>
      </c>
      <c r="D4976" t="s">
        <v>37</v>
      </c>
      <c r="E4976" t="s">
        <v>42</v>
      </c>
      <c r="F4976" s="3"/>
      <c r="G4976" s="4"/>
      <c r="H4976" t="s">
        <v>42</v>
      </c>
    </row>
    <row r="4977" spans="1:8" x14ac:dyDescent="0.25">
      <c r="A4977">
        <v>28192</v>
      </c>
      <c r="B4977" t="s">
        <v>155</v>
      </c>
      <c r="C4977" t="s">
        <v>36</v>
      </c>
      <c r="D4977" t="s">
        <v>37</v>
      </c>
      <c r="E4977" t="s">
        <v>42</v>
      </c>
      <c r="F4977" s="3"/>
      <c r="G4977" s="4"/>
      <c r="H4977" t="s">
        <v>42</v>
      </c>
    </row>
    <row r="4978" spans="1:8" x14ac:dyDescent="0.25">
      <c r="A4978">
        <v>7292</v>
      </c>
      <c r="B4978" t="s">
        <v>156</v>
      </c>
      <c r="C4978" t="s">
        <v>144</v>
      </c>
      <c r="D4978" t="s">
        <v>37</v>
      </c>
      <c r="E4978" t="s">
        <v>31</v>
      </c>
      <c r="F4978" s="3"/>
      <c r="G4978" s="4"/>
      <c r="H4978" t="s">
        <v>39</v>
      </c>
    </row>
    <row r="4979" spans="1:8" x14ac:dyDescent="0.25">
      <c r="A4979">
        <v>7355</v>
      </c>
      <c r="B4979" t="s">
        <v>156</v>
      </c>
      <c r="C4979" t="s">
        <v>144</v>
      </c>
      <c r="D4979" t="s">
        <v>37</v>
      </c>
      <c r="E4979" t="s">
        <v>31</v>
      </c>
      <c r="F4979" s="3"/>
      <c r="G4979" s="4"/>
      <c r="H4979" t="s">
        <v>39</v>
      </c>
    </row>
    <row r="4980" spans="1:8" x14ac:dyDescent="0.25">
      <c r="A4980">
        <v>7356</v>
      </c>
      <c r="B4980" t="s">
        <v>156</v>
      </c>
      <c r="C4980" t="s">
        <v>144</v>
      </c>
      <c r="D4980" t="s">
        <v>37</v>
      </c>
      <c r="E4980" t="s">
        <v>31</v>
      </c>
      <c r="F4980" s="3">
        <v>45525.561307870368</v>
      </c>
      <c r="G4980" s="4">
        <v>45791</v>
      </c>
      <c r="H4980" t="s">
        <v>40</v>
      </c>
    </row>
    <row r="4981" spans="1:8" x14ac:dyDescent="0.25">
      <c r="A4981">
        <v>7447</v>
      </c>
      <c r="B4981" t="s">
        <v>156</v>
      </c>
      <c r="C4981" t="s">
        <v>144</v>
      </c>
      <c r="D4981" t="s">
        <v>37</v>
      </c>
      <c r="E4981" t="s">
        <v>31</v>
      </c>
      <c r="F4981" s="3"/>
      <c r="G4981" s="4"/>
      <c r="H4981" t="s">
        <v>39</v>
      </c>
    </row>
    <row r="4982" spans="1:8" x14ac:dyDescent="0.25">
      <c r="A4982">
        <v>7489</v>
      </c>
      <c r="B4982" t="s">
        <v>156</v>
      </c>
      <c r="C4982" t="s">
        <v>144</v>
      </c>
      <c r="D4982" t="s">
        <v>37</v>
      </c>
      <c r="E4982" t="s">
        <v>31</v>
      </c>
      <c r="F4982" s="3"/>
      <c r="G4982" s="4"/>
      <c r="H4982" t="s">
        <v>39</v>
      </c>
    </row>
    <row r="4983" spans="1:8" x14ac:dyDescent="0.25">
      <c r="A4983">
        <v>7593</v>
      </c>
      <c r="B4983" t="s">
        <v>156</v>
      </c>
      <c r="C4983" t="s">
        <v>144</v>
      </c>
      <c r="D4983" t="s">
        <v>37</v>
      </c>
      <c r="E4983" t="s">
        <v>31</v>
      </c>
      <c r="F4983" s="3"/>
      <c r="G4983" s="4"/>
      <c r="H4983" t="s">
        <v>39</v>
      </c>
    </row>
    <row r="4984" spans="1:8" x14ac:dyDescent="0.25">
      <c r="A4984">
        <v>7666</v>
      </c>
      <c r="B4984" t="s">
        <v>156</v>
      </c>
      <c r="C4984" t="s">
        <v>144</v>
      </c>
      <c r="D4984" t="s">
        <v>37</v>
      </c>
      <c r="E4984" t="s">
        <v>31</v>
      </c>
      <c r="F4984" s="3"/>
      <c r="G4984" s="4"/>
      <c r="H4984" t="s">
        <v>39</v>
      </c>
    </row>
    <row r="4985" spans="1:8" x14ac:dyDescent="0.25">
      <c r="A4985">
        <v>7693</v>
      </c>
      <c r="B4985" t="s">
        <v>156</v>
      </c>
      <c r="C4985" t="s">
        <v>144</v>
      </c>
      <c r="D4985" t="s">
        <v>37</v>
      </c>
      <c r="E4985" t="s">
        <v>31</v>
      </c>
      <c r="F4985" s="3"/>
      <c r="G4985" s="4"/>
      <c r="H4985" t="s">
        <v>39</v>
      </c>
    </row>
    <row r="4986" spans="1:8" x14ac:dyDescent="0.25">
      <c r="A4986">
        <v>7712</v>
      </c>
      <c r="B4986" t="s">
        <v>156</v>
      </c>
      <c r="C4986" t="s">
        <v>144</v>
      </c>
      <c r="D4986" t="s">
        <v>37</v>
      </c>
      <c r="E4986" t="s">
        <v>31</v>
      </c>
      <c r="F4986" s="3"/>
      <c r="G4986" s="4"/>
      <c r="H4986" t="s">
        <v>39</v>
      </c>
    </row>
    <row r="4987" spans="1:8" x14ac:dyDescent="0.25">
      <c r="A4987">
        <v>7726</v>
      </c>
      <c r="B4987" t="s">
        <v>156</v>
      </c>
      <c r="C4987" t="s">
        <v>144</v>
      </c>
      <c r="D4987" t="s">
        <v>37</v>
      </c>
      <c r="E4987" t="s">
        <v>31</v>
      </c>
      <c r="F4987" s="3">
        <v>45726.524247685185</v>
      </c>
      <c r="G4987" s="4">
        <v>45758</v>
      </c>
      <c r="H4987" t="s">
        <v>40</v>
      </c>
    </row>
    <row r="4988" spans="1:8" x14ac:dyDescent="0.25">
      <c r="A4988">
        <v>7801</v>
      </c>
      <c r="B4988" t="s">
        <v>156</v>
      </c>
      <c r="C4988" t="s">
        <v>144</v>
      </c>
      <c r="D4988" t="s">
        <v>37</v>
      </c>
      <c r="E4988" t="s">
        <v>31</v>
      </c>
      <c r="F4988" s="3">
        <v>45726.527349537035</v>
      </c>
      <c r="G4988" s="4">
        <v>45726</v>
      </c>
      <c r="H4988" t="s">
        <v>38</v>
      </c>
    </row>
    <row r="4989" spans="1:8" x14ac:dyDescent="0.25">
      <c r="A4989">
        <v>7876</v>
      </c>
      <c r="B4989" t="s">
        <v>156</v>
      </c>
      <c r="C4989" t="s">
        <v>144</v>
      </c>
      <c r="D4989" t="s">
        <v>37</v>
      </c>
      <c r="E4989" t="s">
        <v>31</v>
      </c>
      <c r="F4989" s="3"/>
      <c r="G4989" s="4"/>
      <c r="H4989" t="s">
        <v>39</v>
      </c>
    </row>
    <row r="4990" spans="1:8" x14ac:dyDescent="0.25">
      <c r="A4990">
        <v>7888</v>
      </c>
      <c r="B4990" t="s">
        <v>156</v>
      </c>
      <c r="C4990" t="s">
        <v>144</v>
      </c>
      <c r="D4990" t="s">
        <v>37</v>
      </c>
      <c r="E4990" t="s">
        <v>31</v>
      </c>
      <c r="F4990" s="3">
        <v>45378.659143518518</v>
      </c>
      <c r="G4990" s="4">
        <v>45378</v>
      </c>
      <c r="H4990" t="s">
        <v>38</v>
      </c>
    </row>
    <row r="4991" spans="1:8" x14ac:dyDescent="0.25">
      <c r="A4991">
        <v>7909</v>
      </c>
      <c r="B4991" t="s">
        <v>156</v>
      </c>
      <c r="C4991" t="s">
        <v>144</v>
      </c>
      <c r="D4991" t="s">
        <v>37</v>
      </c>
      <c r="E4991" t="s">
        <v>31</v>
      </c>
      <c r="F4991" s="3"/>
      <c r="G4991" s="4"/>
      <c r="H4991" t="s">
        <v>39</v>
      </c>
    </row>
    <row r="4992" spans="1:8" x14ac:dyDescent="0.25">
      <c r="A4992">
        <v>7921</v>
      </c>
      <c r="B4992" t="s">
        <v>156</v>
      </c>
      <c r="C4992" t="s">
        <v>144</v>
      </c>
      <c r="D4992" t="s">
        <v>37</v>
      </c>
      <c r="E4992" t="s">
        <v>31</v>
      </c>
      <c r="F4992" s="3"/>
      <c r="G4992" s="4"/>
      <c r="H4992" t="s">
        <v>39</v>
      </c>
    </row>
    <row r="4993" spans="1:8" x14ac:dyDescent="0.25">
      <c r="A4993">
        <v>23659</v>
      </c>
      <c r="B4993" t="s">
        <v>156</v>
      </c>
      <c r="C4993" t="s">
        <v>144</v>
      </c>
      <c r="D4993" t="s">
        <v>37</v>
      </c>
      <c r="E4993" t="s">
        <v>31</v>
      </c>
      <c r="F4993" s="3">
        <v>45208.526909722219</v>
      </c>
      <c r="G4993" s="4">
        <v>45402</v>
      </c>
      <c r="H4993" t="s">
        <v>38</v>
      </c>
    </row>
    <row r="4994" spans="1:8" x14ac:dyDescent="0.25">
      <c r="A4994">
        <v>26197</v>
      </c>
      <c r="B4994" t="s">
        <v>156</v>
      </c>
      <c r="C4994" t="s">
        <v>144</v>
      </c>
      <c r="D4994" t="s">
        <v>37</v>
      </c>
      <c r="E4994" t="s">
        <v>31</v>
      </c>
      <c r="F4994" s="3"/>
      <c r="G4994" s="4"/>
      <c r="H4994" t="s">
        <v>39</v>
      </c>
    </row>
    <row r="4995" spans="1:8" x14ac:dyDescent="0.25">
      <c r="A4995">
        <v>26488</v>
      </c>
      <c r="B4995" t="s">
        <v>156</v>
      </c>
      <c r="C4995" t="s">
        <v>144</v>
      </c>
      <c r="D4995" t="s">
        <v>37</v>
      </c>
      <c r="E4995" t="s">
        <v>31</v>
      </c>
      <c r="F4995" s="3">
        <v>44854.821909722225</v>
      </c>
      <c r="G4995" s="4">
        <v>44854</v>
      </c>
      <c r="H4995" t="s">
        <v>38</v>
      </c>
    </row>
    <row r="4996" spans="1:8" x14ac:dyDescent="0.25">
      <c r="A4996">
        <v>28087</v>
      </c>
      <c r="B4996" t="s">
        <v>156</v>
      </c>
      <c r="C4996" t="s">
        <v>144</v>
      </c>
      <c r="D4996" t="s">
        <v>37</v>
      </c>
      <c r="E4996" t="s">
        <v>31</v>
      </c>
      <c r="F4996" s="3"/>
      <c r="G4996" s="4"/>
      <c r="H4996" t="s">
        <v>39</v>
      </c>
    </row>
    <row r="4997" spans="1:8" x14ac:dyDescent="0.25">
      <c r="A4997">
        <v>3605</v>
      </c>
      <c r="B4997" t="s">
        <v>157</v>
      </c>
      <c r="C4997" t="s">
        <v>144</v>
      </c>
      <c r="D4997" t="s">
        <v>37</v>
      </c>
      <c r="E4997" t="s">
        <v>31</v>
      </c>
      <c r="F4997" s="3">
        <v>45306.567974537036</v>
      </c>
      <c r="G4997" s="4">
        <v>45379</v>
      </c>
      <c r="H4997" t="s">
        <v>38</v>
      </c>
    </row>
    <row r="4998" spans="1:8" x14ac:dyDescent="0.25">
      <c r="A4998">
        <v>5178</v>
      </c>
      <c r="B4998" t="s">
        <v>157</v>
      </c>
      <c r="C4998" t="s">
        <v>144</v>
      </c>
      <c r="D4998" t="s">
        <v>37</v>
      </c>
      <c r="E4998" t="s">
        <v>31</v>
      </c>
      <c r="F4998" s="3">
        <v>45573.913530092592</v>
      </c>
      <c r="G4998" s="4">
        <v>45734</v>
      </c>
      <c r="H4998" t="s">
        <v>40</v>
      </c>
    </row>
    <row r="4999" spans="1:8" x14ac:dyDescent="0.25">
      <c r="A4999">
        <v>7583</v>
      </c>
      <c r="B4999" t="s">
        <v>157</v>
      </c>
      <c r="C4999" t="s">
        <v>144</v>
      </c>
      <c r="D4999" t="s">
        <v>37</v>
      </c>
      <c r="E4999" t="s">
        <v>31</v>
      </c>
      <c r="F4999" s="3">
        <v>45790.010011574072</v>
      </c>
      <c r="G4999" s="4">
        <v>45790</v>
      </c>
      <c r="H4999" t="s">
        <v>40</v>
      </c>
    </row>
    <row r="5000" spans="1:8" x14ac:dyDescent="0.25">
      <c r="A5000">
        <v>7930</v>
      </c>
      <c r="B5000" t="s">
        <v>157</v>
      </c>
      <c r="C5000" t="s">
        <v>144</v>
      </c>
      <c r="D5000" t="s">
        <v>37</v>
      </c>
      <c r="E5000" t="s">
        <v>31</v>
      </c>
      <c r="F5000" s="3"/>
      <c r="G5000" s="4"/>
      <c r="H5000" t="s">
        <v>39</v>
      </c>
    </row>
    <row r="5001" spans="1:8" x14ac:dyDescent="0.25">
      <c r="A5001">
        <v>7953</v>
      </c>
      <c r="B5001" t="s">
        <v>157</v>
      </c>
      <c r="C5001" t="s">
        <v>144</v>
      </c>
      <c r="D5001" t="s">
        <v>37</v>
      </c>
      <c r="E5001" t="s">
        <v>31</v>
      </c>
      <c r="F5001" s="3"/>
      <c r="G5001" s="4"/>
      <c r="H5001" t="s">
        <v>39</v>
      </c>
    </row>
    <row r="5002" spans="1:8" x14ac:dyDescent="0.25">
      <c r="A5002">
        <v>7959</v>
      </c>
      <c r="B5002" t="s">
        <v>157</v>
      </c>
      <c r="C5002" t="s">
        <v>144</v>
      </c>
      <c r="D5002" t="s">
        <v>37</v>
      </c>
      <c r="E5002" t="s">
        <v>31</v>
      </c>
      <c r="F5002" s="3">
        <v>45671.492604166669</v>
      </c>
      <c r="G5002" s="4">
        <v>45681</v>
      </c>
      <c r="H5002" t="s">
        <v>38</v>
      </c>
    </row>
    <row r="5003" spans="1:8" x14ac:dyDescent="0.25">
      <c r="A5003">
        <v>7961</v>
      </c>
      <c r="B5003" t="s">
        <v>157</v>
      </c>
      <c r="C5003" t="s">
        <v>144</v>
      </c>
      <c r="D5003" t="s">
        <v>37</v>
      </c>
      <c r="E5003" t="s">
        <v>31</v>
      </c>
      <c r="F5003" s="3"/>
      <c r="G5003" s="4"/>
      <c r="H5003" t="s">
        <v>39</v>
      </c>
    </row>
    <row r="5004" spans="1:8" x14ac:dyDescent="0.25">
      <c r="A5004">
        <v>7987</v>
      </c>
      <c r="B5004" t="s">
        <v>157</v>
      </c>
      <c r="C5004" t="s">
        <v>144</v>
      </c>
      <c r="D5004" t="s">
        <v>37</v>
      </c>
      <c r="E5004" t="s">
        <v>31</v>
      </c>
      <c r="F5004" s="3"/>
      <c r="G5004" s="4"/>
      <c r="H5004" t="s">
        <v>39</v>
      </c>
    </row>
    <row r="5005" spans="1:8" x14ac:dyDescent="0.25">
      <c r="A5005">
        <v>7994</v>
      </c>
      <c r="B5005" t="s">
        <v>157</v>
      </c>
      <c r="C5005" t="s">
        <v>144</v>
      </c>
      <c r="D5005" t="s">
        <v>37</v>
      </c>
      <c r="E5005" t="s">
        <v>31</v>
      </c>
      <c r="F5005" s="3">
        <v>45755.563842592594</v>
      </c>
      <c r="G5005" s="4">
        <v>45755</v>
      </c>
      <c r="H5005" t="s">
        <v>40</v>
      </c>
    </row>
    <row r="5006" spans="1:8" x14ac:dyDescent="0.25">
      <c r="A5006">
        <v>7998</v>
      </c>
      <c r="B5006" t="s">
        <v>157</v>
      </c>
      <c r="C5006" t="s">
        <v>144</v>
      </c>
      <c r="D5006" t="s">
        <v>37</v>
      </c>
      <c r="E5006" t="s">
        <v>31</v>
      </c>
      <c r="F5006" s="3">
        <v>45021.054710648146</v>
      </c>
      <c r="G5006" s="4">
        <v>45502</v>
      </c>
      <c r="H5006" t="s">
        <v>38</v>
      </c>
    </row>
    <row r="5007" spans="1:8" x14ac:dyDescent="0.25">
      <c r="A5007">
        <v>8001</v>
      </c>
      <c r="B5007" t="s">
        <v>157</v>
      </c>
      <c r="C5007" t="s">
        <v>144</v>
      </c>
      <c r="D5007" t="s">
        <v>37</v>
      </c>
      <c r="E5007" t="s">
        <v>31</v>
      </c>
      <c r="F5007" s="3"/>
      <c r="G5007" s="4"/>
      <c r="H5007" t="s">
        <v>39</v>
      </c>
    </row>
    <row r="5008" spans="1:8" x14ac:dyDescent="0.25">
      <c r="A5008">
        <v>8023</v>
      </c>
      <c r="B5008" t="s">
        <v>157</v>
      </c>
      <c r="C5008" t="s">
        <v>144</v>
      </c>
      <c r="D5008" t="s">
        <v>37</v>
      </c>
      <c r="E5008" t="s">
        <v>31</v>
      </c>
      <c r="F5008" s="3">
        <v>45369.435324074075</v>
      </c>
      <c r="G5008" s="4">
        <v>45391</v>
      </c>
      <c r="H5008" t="s">
        <v>38</v>
      </c>
    </row>
    <row r="5009" spans="1:8" x14ac:dyDescent="0.25">
      <c r="A5009">
        <v>8025</v>
      </c>
      <c r="B5009" t="s">
        <v>157</v>
      </c>
      <c r="C5009" t="s">
        <v>144</v>
      </c>
      <c r="D5009" t="s">
        <v>37</v>
      </c>
      <c r="E5009" t="s">
        <v>31</v>
      </c>
      <c r="F5009" s="3"/>
      <c r="G5009" s="4"/>
      <c r="H5009" t="s">
        <v>39</v>
      </c>
    </row>
    <row r="5010" spans="1:8" x14ac:dyDescent="0.25">
      <c r="A5010">
        <v>8035</v>
      </c>
      <c r="B5010" t="s">
        <v>157</v>
      </c>
      <c r="C5010" t="s">
        <v>144</v>
      </c>
      <c r="D5010" t="s">
        <v>37</v>
      </c>
      <c r="E5010" t="s">
        <v>31</v>
      </c>
      <c r="F5010" s="3">
        <v>45644.602268518516</v>
      </c>
      <c r="G5010" s="4">
        <v>45644</v>
      </c>
      <c r="H5010" t="s">
        <v>38</v>
      </c>
    </row>
    <row r="5011" spans="1:8" x14ac:dyDescent="0.25">
      <c r="A5011">
        <v>8036</v>
      </c>
      <c r="B5011" t="s">
        <v>157</v>
      </c>
      <c r="C5011" t="s">
        <v>144</v>
      </c>
      <c r="D5011" t="s">
        <v>37</v>
      </c>
      <c r="E5011" t="s">
        <v>31</v>
      </c>
      <c r="F5011" s="3"/>
      <c r="G5011" s="4"/>
      <c r="H5011" t="s">
        <v>39</v>
      </c>
    </row>
    <row r="5012" spans="1:8" x14ac:dyDescent="0.25">
      <c r="A5012">
        <v>8065</v>
      </c>
      <c r="B5012" t="s">
        <v>157</v>
      </c>
      <c r="C5012" t="s">
        <v>144</v>
      </c>
      <c r="D5012" t="s">
        <v>37</v>
      </c>
      <c r="E5012" t="s">
        <v>31</v>
      </c>
      <c r="F5012" s="3">
        <v>45379.266331018516</v>
      </c>
      <c r="G5012" s="4">
        <v>45387</v>
      </c>
      <c r="H5012" t="s">
        <v>38</v>
      </c>
    </row>
    <row r="5013" spans="1:8" x14ac:dyDescent="0.25">
      <c r="A5013">
        <v>8083</v>
      </c>
      <c r="B5013" t="s">
        <v>157</v>
      </c>
      <c r="C5013" t="s">
        <v>144</v>
      </c>
      <c r="D5013" t="s">
        <v>37</v>
      </c>
      <c r="E5013" t="s">
        <v>31</v>
      </c>
      <c r="F5013" s="3"/>
      <c r="G5013" s="4"/>
      <c r="H5013" t="s">
        <v>39</v>
      </c>
    </row>
    <row r="5014" spans="1:8" x14ac:dyDescent="0.25">
      <c r="A5014">
        <v>8088</v>
      </c>
      <c r="B5014" t="s">
        <v>157</v>
      </c>
      <c r="C5014" t="s">
        <v>144</v>
      </c>
      <c r="D5014" t="s">
        <v>37</v>
      </c>
      <c r="E5014" t="s">
        <v>31</v>
      </c>
      <c r="F5014" s="3">
        <v>45642.03460648148</v>
      </c>
      <c r="G5014" s="4">
        <v>45644</v>
      </c>
      <c r="H5014" t="s">
        <v>38</v>
      </c>
    </row>
    <row r="5015" spans="1:8" x14ac:dyDescent="0.25">
      <c r="A5015">
        <v>8107</v>
      </c>
      <c r="B5015" t="s">
        <v>157</v>
      </c>
      <c r="C5015" t="s">
        <v>144</v>
      </c>
      <c r="D5015" t="s">
        <v>37</v>
      </c>
      <c r="E5015" t="s">
        <v>31</v>
      </c>
      <c r="F5015" s="3">
        <v>45600.481909722221</v>
      </c>
      <c r="G5015" s="4">
        <v>45600</v>
      </c>
      <c r="H5015" t="s">
        <v>38</v>
      </c>
    </row>
    <row r="5016" spans="1:8" x14ac:dyDescent="0.25">
      <c r="A5016">
        <v>8118</v>
      </c>
      <c r="B5016" t="s">
        <v>157</v>
      </c>
      <c r="C5016" t="s">
        <v>144</v>
      </c>
      <c r="D5016" t="s">
        <v>37</v>
      </c>
      <c r="E5016" t="s">
        <v>31</v>
      </c>
      <c r="F5016" s="3"/>
      <c r="G5016" s="4"/>
      <c r="H5016" t="s">
        <v>39</v>
      </c>
    </row>
    <row r="5017" spans="1:8" x14ac:dyDescent="0.25">
      <c r="A5017">
        <v>8125</v>
      </c>
      <c r="B5017" t="s">
        <v>157</v>
      </c>
      <c r="C5017" t="s">
        <v>144</v>
      </c>
      <c r="D5017" t="s">
        <v>37</v>
      </c>
      <c r="E5017" t="s">
        <v>31</v>
      </c>
      <c r="F5017" s="3"/>
      <c r="G5017" s="4"/>
      <c r="H5017" t="s">
        <v>39</v>
      </c>
    </row>
    <row r="5018" spans="1:8" x14ac:dyDescent="0.25">
      <c r="A5018">
        <v>8133</v>
      </c>
      <c r="B5018" t="s">
        <v>157</v>
      </c>
      <c r="C5018" t="s">
        <v>144</v>
      </c>
      <c r="D5018" t="s">
        <v>37</v>
      </c>
      <c r="E5018" t="s">
        <v>31</v>
      </c>
      <c r="F5018" s="3">
        <v>45583.314768518518</v>
      </c>
      <c r="G5018" s="4">
        <v>45654</v>
      </c>
      <c r="H5018" t="s">
        <v>38</v>
      </c>
    </row>
    <row r="5019" spans="1:8" x14ac:dyDescent="0.25">
      <c r="A5019">
        <v>8137</v>
      </c>
      <c r="B5019" t="s">
        <v>157</v>
      </c>
      <c r="C5019" t="s">
        <v>144</v>
      </c>
      <c r="D5019" t="s">
        <v>37</v>
      </c>
      <c r="E5019" t="s">
        <v>31</v>
      </c>
      <c r="F5019" s="3">
        <v>45751.407233796293</v>
      </c>
      <c r="G5019" s="4">
        <v>45751</v>
      </c>
      <c r="H5019" t="s">
        <v>40</v>
      </c>
    </row>
    <row r="5020" spans="1:8" x14ac:dyDescent="0.25">
      <c r="A5020">
        <v>8156</v>
      </c>
      <c r="B5020" t="s">
        <v>157</v>
      </c>
      <c r="C5020" t="s">
        <v>144</v>
      </c>
      <c r="D5020" t="s">
        <v>37</v>
      </c>
      <c r="E5020" t="s">
        <v>31</v>
      </c>
      <c r="F5020" s="3">
        <v>45684.937581018516</v>
      </c>
      <c r="G5020" s="4">
        <v>45684</v>
      </c>
      <c r="H5020" t="s">
        <v>38</v>
      </c>
    </row>
    <row r="5021" spans="1:8" x14ac:dyDescent="0.25">
      <c r="A5021">
        <v>8175</v>
      </c>
      <c r="B5021" t="s">
        <v>157</v>
      </c>
      <c r="C5021" t="s">
        <v>144</v>
      </c>
      <c r="D5021" t="s">
        <v>37</v>
      </c>
      <c r="E5021" t="s">
        <v>31</v>
      </c>
      <c r="F5021" s="3">
        <v>44952.476354166669</v>
      </c>
      <c r="G5021" s="4">
        <v>44952</v>
      </c>
      <c r="H5021" t="s">
        <v>38</v>
      </c>
    </row>
    <row r="5022" spans="1:8" x14ac:dyDescent="0.25">
      <c r="A5022">
        <v>8180</v>
      </c>
      <c r="B5022" t="s">
        <v>157</v>
      </c>
      <c r="C5022" t="s">
        <v>144</v>
      </c>
      <c r="D5022" t="s">
        <v>37</v>
      </c>
      <c r="E5022" t="s">
        <v>31</v>
      </c>
      <c r="F5022" s="3"/>
      <c r="G5022" s="4"/>
      <c r="H5022" t="s">
        <v>39</v>
      </c>
    </row>
    <row r="5023" spans="1:8" x14ac:dyDescent="0.25">
      <c r="A5023">
        <v>8181</v>
      </c>
      <c r="B5023" t="s">
        <v>157</v>
      </c>
      <c r="C5023" t="s">
        <v>144</v>
      </c>
      <c r="D5023" t="s">
        <v>37</v>
      </c>
      <c r="E5023" t="s">
        <v>31</v>
      </c>
      <c r="F5023" s="3"/>
      <c r="G5023" s="4"/>
      <c r="H5023" t="s">
        <v>39</v>
      </c>
    </row>
    <row r="5024" spans="1:8" x14ac:dyDescent="0.25">
      <c r="A5024">
        <v>8204</v>
      </c>
      <c r="B5024" t="s">
        <v>157</v>
      </c>
      <c r="C5024" t="s">
        <v>144</v>
      </c>
      <c r="D5024" t="s">
        <v>37</v>
      </c>
      <c r="E5024" t="s">
        <v>31</v>
      </c>
      <c r="F5024" s="3"/>
      <c r="G5024" s="4"/>
      <c r="H5024" t="s">
        <v>39</v>
      </c>
    </row>
    <row r="5025" spans="1:8" x14ac:dyDescent="0.25">
      <c r="A5025">
        <v>8207</v>
      </c>
      <c r="B5025" t="s">
        <v>157</v>
      </c>
      <c r="C5025" t="s">
        <v>144</v>
      </c>
      <c r="D5025" t="s">
        <v>37</v>
      </c>
      <c r="E5025" t="s">
        <v>31</v>
      </c>
      <c r="F5025" s="3"/>
      <c r="G5025" s="4"/>
      <c r="H5025" t="s">
        <v>39</v>
      </c>
    </row>
    <row r="5026" spans="1:8" x14ac:dyDescent="0.25">
      <c r="A5026">
        <v>8232</v>
      </c>
      <c r="B5026" t="s">
        <v>157</v>
      </c>
      <c r="C5026" t="s">
        <v>144</v>
      </c>
      <c r="D5026" t="s">
        <v>37</v>
      </c>
      <c r="E5026" t="s">
        <v>31</v>
      </c>
      <c r="F5026" s="3">
        <v>45610.44699074074</v>
      </c>
      <c r="G5026" s="4">
        <v>45631</v>
      </c>
      <c r="H5026" t="s">
        <v>38</v>
      </c>
    </row>
    <row r="5027" spans="1:8" x14ac:dyDescent="0.25">
      <c r="A5027">
        <v>8250</v>
      </c>
      <c r="B5027" t="s">
        <v>157</v>
      </c>
      <c r="C5027" t="s">
        <v>144</v>
      </c>
      <c r="D5027" t="s">
        <v>37</v>
      </c>
      <c r="E5027" t="s">
        <v>31</v>
      </c>
      <c r="F5027" s="3"/>
      <c r="G5027" s="4"/>
      <c r="H5027" t="s">
        <v>39</v>
      </c>
    </row>
    <row r="5028" spans="1:8" x14ac:dyDescent="0.25">
      <c r="A5028">
        <v>8303</v>
      </c>
      <c r="B5028" t="s">
        <v>157</v>
      </c>
      <c r="C5028" t="s">
        <v>144</v>
      </c>
      <c r="D5028" t="s">
        <v>37</v>
      </c>
      <c r="E5028" t="s">
        <v>31</v>
      </c>
      <c r="F5028" s="3">
        <v>45663.597534722219</v>
      </c>
      <c r="G5028" s="4">
        <v>45663</v>
      </c>
      <c r="H5028" t="s">
        <v>38</v>
      </c>
    </row>
    <row r="5029" spans="1:8" x14ac:dyDescent="0.25">
      <c r="A5029">
        <v>8304</v>
      </c>
      <c r="B5029" t="s">
        <v>157</v>
      </c>
      <c r="C5029" t="s">
        <v>144</v>
      </c>
      <c r="D5029" t="s">
        <v>37</v>
      </c>
      <c r="E5029" t="s">
        <v>31</v>
      </c>
      <c r="F5029" s="3"/>
      <c r="G5029" s="4"/>
      <c r="H5029" t="s">
        <v>39</v>
      </c>
    </row>
    <row r="5030" spans="1:8" x14ac:dyDescent="0.25">
      <c r="A5030">
        <v>8307</v>
      </c>
      <c r="B5030" t="s">
        <v>157</v>
      </c>
      <c r="C5030" t="s">
        <v>144</v>
      </c>
      <c r="D5030" t="s">
        <v>37</v>
      </c>
      <c r="E5030" t="s">
        <v>31</v>
      </c>
      <c r="F5030" s="3">
        <v>44722.919293981482</v>
      </c>
      <c r="G5030" s="4">
        <v>44722</v>
      </c>
      <c r="H5030" t="s">
        <v>38</v>
      </c>
    </row>
    <row r="5031" spans="1:8" x14ac:dyDescent="0.25">
      <c r="A5031">
        <v>8308</v>
      </c>
      <c r="B5031" t="s">
        <v>157</v>
      </c>
      <c r="C5031" t="s">
        <v>144</v>
      </c>
      <c r="D5031" t="s">
        <v>37</v>
      </c>
      <c r="E5031" t="s">
        <v>31</v>
      </c>
      <c r="F5031" s="3">
        <v>45579.432175925926</v>
      </c>
      <c r="G5031" s="4">
        <v>45744</v>
      </c>
      <c r="H5031" t="s">
        <v>40</v>
      </c>
    </row>
    <row r="5032" spans="1:8" x14ac:dyDescent="0.25">
      <c r="A5032">
        <v>8334</v>
      </c>
      <c r="B5032" t="s">
        <v>157</v>
      </c>
      <c r="C5032" t="s">
        <v>144</v>
      </c>
      <c r="D5032" t="s">
        <v>37</v>
      </c>
      <c r="E5032" t="s">
        <v>31</v>
      </c>
      <c r="F5032" s="3">
        <v>44706.446122685185</v>
      </c>
      <c r="G5032" s="4">
        <v>44706</v>
      </c>
      <c r="H5032" t="s">
        <v>38</v>
      </c>
    </row>
    <row r="5033" spans="1:8" x14ac:dyDescent="0.25">
      <c r="A5033">
        <v>8337</v>
      </c>
      <c r="B5033" t="s">
        <v>157</v>
      </c>
      <c r="C5033" t="s">
        <v>144</v>
      </c>
      <c r="D5033" t="s">
        <v>37</v>
      </c>
      <c r="E5033" t="s">
        <v>31</v>
      </c>
      <c r="F5033" s="3"/>
      <c r="G5033" s="4"/>
      <c r="H5033" t="s">
        <v>39</v>
      </c>
    </row>
    <row r="5034" spans="1:8" x14ac:dyDescent="0.25">
      <c r="A5034">
        <v>8338</v>
      </c>
      <c r="B5034" t="s">
        <v>157</v>
      </c>
      <c r="C5034" t="s">
        <v>144</v>
      </c>
      <c r="D5034" t="s">
        <v>37</v>
      </c>
      <c r="E5034" t="s">
        <v>31</v>
      </c>
      <c r="F5034" s="3"/>
      <c r="G5034" s="4"/>
      <c r="H5034" t="s">
        <v>39</v>
      </c>
    </row>
    <row r="5035" spans="1:8" x14ac:dyDescent="0.25">
      <c r="A5035">
        <v>8392</v>
      </c>
      <c r="B5035" t="s">
        <v>157</v>
      </c>
      <c r="C5035" t="s">
        <v>144</v>
      </c>
      <c r="D5035" t="s">
        <v>37</v>
      </c>
      <c r="E5035" t="s">
        <v>31</v>
      </c>
      <c r="F5035" s="3">
        <v>45519.300833333335</v>
      </c>
      <c r="G5035" s="4">
        <v>45565</v>
      </c>
      <c r="H5035" t="s">
        <v>38</v>
      </c>
    </row>
    <row r="5036" spans="1:8" x14ac:dyDescent="0.25">
      <c r="A5036">
        <v>8412</v>
      </c>
      <c r="B5036" t="s">
        <v>157</v>
      </c>
      <c r="C5036" t="s">
        <v>144</v>
      </c>
      <c r="D5036" t="s">
        <v>37</v>
      </c>
      <c r="E5036" t="s">
        <v>31</v>
      </c>
      <c r="F5036" s="3">
        <v>45217.374236111114</v>
      </c>
      <c r="G5036" s="4">
        <v>45385</v>
      </c>
      <c r="H5036" t="s">
        <v>38</v>
      </c>
    </row>
    <row r="5037" spans="1:8" x14ac:dyDescent="0.25">
      <c r="A5037">
        <v>8420</v>
      </c>
      <c r="B5037" t="s">
        <v>157</v>
      </c>
      <c r="C5037" t="s">
        <v>144</v>
      </c>
      <c r="D5037" t="s">
        <v>37</v>
      </c>
      <c r="E5037" t="s">
        <v>31</v>
      </c>
      <c r="F5037" s="3">
        <v>45613.729502314818</v>
      </c>
      <c r="G5037" s="4">
        <v>45613</v>
      </c>
      <c r="H5037" t="s">
        <v>38</v>
      </c>
    </row>
    <row r="5038" spans="1:8" x14ac:dyDescent="0.25">
      <c r="A5038">
        <v>8442</v>
      </c>
      <c r="B5038" t="s">
        <v>157</v>
      </c>
      <c r="C5038" t="s">
        <v>144</v>
      </c>
      <c r="D5038" t="s">
        <v>37</v>
      </c>
      <c r="E5038" t="s">
        <v>31</v>
      </c>
      <c r="F5038" s="3">
        <v>45452.8046875</v>
      </c>
      <c r="G5038" s="4">
        <v>45718</v>
      </c>
      <c r="H5038" t="s">
        <v>38</v>
      </c>
    </row>
    <row r="5039" spans="1:8" x14ac:dyDescent="0.25">
      <c r="A5039">
        <v>23951</v>
      </c>
      <c r="B5039" t="s">
        <v>157</v>
      </c>
      <c r="C5039" t="s">
        <v>144</v>
      </c>
      <c r="D5039" t="s">
        <v>37</v>
      </c>
      <c r="E5039" t="s">
        <v>31</v>
      </c>
      <c r="F5039" s="3">
        <v>45615.72011574074</v>
      </c>
      <c r="G5039" s="4">
        <v>45615</v>
      </c>
      <c r="H5039" t="s">
        <v>38</v>
      </c>
    </row>
    <row r="5040" spans="1:8" x14ac:dyDescent="0.25">
      <c r="A5040">
        <v>24008</v>
      </c>
      <c r="B5040" t="s">
        <v>157</v>
      </c>
      <c r="C5040" t="s">
        <v>144</v>
      </c>
      <c r="D5040" t="s">
        <v>37</v>
      </c>
      <c r="E5040" t="s">
        <v>31</v>
      </c>
      <c r="F5040" s="3">
        <v>45744.692511574074</v>
      </c>
      <c r="G5040" s="4">
        <v>45744</v>
      </c>
      <c r="H5040" t="s">
        <v>40</v>
      </c>
    </row>
    <row r="5041" spans="1:8" x14ac:dyDescent="0.25">
      <c r="A5041">
        <v>24064</v>
      </c>
      <c r="B5041" t="s">
        <v>157</v>
      </c>
      <c r="C5041" t="s">
        <v>144</v>
      </c>
      <c r="D5041" t="s">
        <v>37</v>
      </c>
      <c r="E5041" t="s">
        <v>31</v>
      </c>
      <c r="F5041" s="3">
        <v>45470.637766203705</v>
      </c>
      <c r="G5041" s="4">
        <v>45470</v>
      </c>
      <c r="H5041" t="s">
        <v>38</v>
      </c>
    </row>
    <row r="5042" spans="1:8" x14ac:dyDescent="0.25">
      <c r="A5042">
        <v>24429</v>
      </c>
      <c r="B5042" t="s">
        <v>157</v>
      </c>
      <c r="C5042" t="s">
        <v>144</v>
      </c>
      <c r="D5042" t="s">
        <v>37</v>
      </c>
      <c r="E5042" t="s">
        <v>31</v>
      </c>
      <c r="F5042" s="3">
        <v>45510.83489583333</v>
      </c>
      <c r="G5042" s="4">
        <v>45759</v>
      </c>
      <c r="H5042" t="s">
        <v>40</v>
      </c>
    </row>
    <row r="5043" spans="1:8" x14ac:dyDescent="0.25">
      <c r="A5043">
        <v>24700</v>
      </c>
      <c r="B5043" t="s">
        <v>157</v>
      </c>
      <c r="C5043" t="s">
        <v>144</v>
      </c>
      <c r="D5043" t="s">
        <v>37</v>
      </c>
      <c r="E5043" t="s">
        <v>31</v>
      </c>
      <c r="F5043" s="3"/>
      <c r="G5043" s="4"/>
      <c r="H5043" t="s">
        <v>39</v>
      </c>
    </row>
    <row r="5044" spans="1:8" x14ac:dyDescent="0.25">
      <c r="A5044">
        <v>25319</v>
      </c>
      <c r="B5044" t="s">
        <v>157</v>
      </c>
      <c r="C5044" t="s">
        <v>144</v>
      </c>
      <c r="D5044" t="s">
        <v>37</v>
      </c>
      <c r="E5044" t="s">
        <v>31</v>
      </c>
      <c r="F5044" s="3">
        <v>45604.433055555557</v>
      </c>
      <c r="G5044" s="4">
        <v>45687</v>
      </c>
      <c r="H5044" t="s">
        <v>38</v>
      </c>
    </row>
    <row r="5045" spans="1:8" x14ac:dyDescent="0.25">
      <c r="A5045">
        <v>25330</v>
      </c>
      <c r="B5045" t="s">
        <v>157</v>
      </c>
      <c r="C5045" t="s">
        <v>144</v>
      </c>
      <c r="D5045" t="s">
        <v>37</v>
      </c>
      <c r="E5045" t="s">
        <v>31</v>
      </c>
      <c r="F5045" s="3">
        <v>44799.501550925925</v>
      </c>
      <c r="G5045" s="4">
        <v>44799</v>
      </c>
      <c r="H5045" t="s">
        <v>38</v>
      </c>
    </row>
    <row r="5046" spans="1:8" x14ac:dyDescent="0.25">
      <c r="A5046">
        <v>25742</v>
      </c>
      <c r="B5046" t="s">
        <v>157</v>
      </c>
      <c r="C5046" t="s">
        <v>144</v>
      </c>
      <c r="D5046" t="s">
        <v>37</v>
      </c>
      <c r="E5046" t="s">
        <v>31</v>
      </c>
      <c r="F5046" s="3">
        <v>45755.897233796299</v>
      </c>
      <c r="G5046" s="4">
        <v>45755</v>
      </c>
      <c r="H5046" t="s">
        <v>40</v>
      </c>
    </row>
    <row r="5047" spans="1:8" x14ac:dyDescent="0.25">
      <c r="A5047">
        <v>25785</v>
      </c>
      <c r="B5047" t="s">
        <v>157</v>
      </c>
      <c r="C5047" t="s">
        <v>144</v>
      </c>
      <c r="D5047" t="s">
        <v>37</v>
      </c>
      <c r="E5047" t="s">
        <v>31</v>
      </c>
      <c r="F5047" s="3"/>
      <c r="G5047" s="4"/>
      <c r="H5047" t="s">
        <v>39</v>
      </c>
    </row>
    <row r="5048" spans="1:8" x14ac:dyDescent="0.25">
      <c r="A5048">
        <v>25859</v>
      </c>
      <c r="B5048" t="s">
        <v>157</v>
      </c>
      <c r="C5048" t="s">
        <v>144</v>
      </c>
      <c r="D5048" t="s">
        <v>37</v>
      </c>
      <c r="E5048" t="s">
        <v>31</v>
      </c>
      <c r="F5048" s="3">
        <v>45734.692766203705</v>
      </c>
      <c r="G5048" s="4">
        <v>45783</v>
      </c>
      <c r="H5048" t="s">
        <v>40</v>
      </c>
    </row>
    <row r="5049" spans="1:8" x14ac:dyDescent="0.25">
      <c r="A5049">
        <v>26480</v>
      </c>
      <c r="B5049" t="s">
        <v>157</v>
      </c>
      <c r="C5049" t="s">
        <v>144</v>
      </c>
      <c r="D5049" t="s">
        <v>37</v>
      </c>
      <c r="E5049" t="s">
        <v>31</v>
      </c>
      <c r="F5049" s="3">
        <v>45769.69971064815</v>
      </c>
      <c r="G5049" s="4">
        <v>45791</v>
      </c>
      <c r="H5049" t="s">
        <v>40</v>
      </c>
    </row>
    <row r="5050" spans="1:8" x14ac:dyDescent="0.25">
      <c r="A5050">
        <v>26888</v>
      </c>
      <c r="B5050" t="s">
        <v>157</v>
      </c>
      <c r="C5050" t="s">
        <v>144</v>
      </c>
      <c r="D5050" t="s">
        <v>41</v>
      </c>
      <c r="E5050" t="s">
        <v>42</v>
      </c>
      <c r="F5050" s="3"/>
      <c r="G5050" s="4"/>
      <c r="H5050" t="s">
        <v>42</v>
      </c>
    </row>
    <row r="5051" spans="1:8" x14ac:dyDescent="0.25">
      <c r="A5051">
        <v>26894</v>
      </c>
      <c r="B5051" t="s">
        <v>157</v>
      </c>
      <c r="C5051" t="s">
        <v>144</v>
      </c>
      <c r="D5051" t="s">
        <v>37</v>
      </c>
      <c r="E5051" t="s">
        <v>31</v>
      </c>
      <c r="F5051" s="3">
        <v>45791.653564814813</v>
      </c>
      <c r="G5051" s="4">
        <v>45791</v>
      </c>
      <c r="H5051" t="s">
        <v>40</v>
      </c>
    </row>
    <row r="5052" spans="1:8" x14ac:dyDescent="0.25">
      <c r="A5052">
        <v>27039</v>
      </c>
      <c r="B5052" t="s">
        <v>157</v>
      </c>
      <c r="C5052" t="s">
        <v>144</v>
      </c>
      <c r="D5052" t="s">
        <v>37</v>
      </c>
      <c r="E5052" t="s">
        <v>31</v>
      </c>
      <c r="F5052" s="3">
        <v>45684.682291666664</v>
      </c>
      <c r="G5052" s="4">
        <v>45684</v>
      </c>
      <c r="H5052" t="s">
        <v>38</v>
      </c>
    </row>
    <row r="5053" spans="1:8" x14ac:dyDescent="0.25">
      <c r="A5053">
        <v>27043</v>
      </c>
      <c r="B5053" t="s">
        <v>157</v>
      </c>
      <c r="C5053" t="s">
        <v>144</v>
      </c>
      <c r="D5053" t="s">
        <v>37</v>
      </c>
      <c r="E5053" t="s">
        <v>31</v>
      </c>
      <c r="F5053" s="3"/>
      <c r="G5053" s="4"/>
      <c r="H5053" t="s">
        <v>39</v>
      </c>
    </row>
    <row r="5054" spans="1:8" x14ac:dyDescent="0.25">
      <c r="A5054">
        <v>27188</v>
      </c>
      <c r="B5054" t="s">
        <v>157</v>
      </c>
      <c r="C5054" t="s">
        <v>144</v>
      </c>
      <c r="D5054" t="s">
        <v>37</v>
      </c>
      <c r="E5054" t="s">
        <v>31</v>
      </c>
      <c r="F5054" s="3">
        <v>45635.714479166665</v>
      </c>
      <c r="G5054" s="4">
        <v>45635</v>
      </c>
      <c r="H5054" t="s">
        <v>38</v>
      </c>
    </row>
    <row r="5055" spans="1:8" x14ac:dyDescent="0.25">
      <c r="A5055">
        <v>27203</v>
      </c>
      <c r="B5055" t="s">
        <v>157</v>
      </c>
      <c r="C5055" t="s">
        <v>144</v>
      </c>
      <c r="D5055" t="s">
        <v>37</v>
      </c>
      <c r="E5055" t="s">
        <v>31</v>
      </c>
      <c r="F5055" s="3">
        <v>45167.415312500001</v>
      </c>
      <c r="G5055" s="4">
        <v>45173</v>
      </c>
      <c r="H5055" t="s">
        <v>38</v>
      </c>
    </row>
    <row r="5056" spans="1:8" x14ac:dyDescent="0.25">
      <c r="A5056">
        <v>27330</v>
      </c>
      <c r="B5056" t="s">
        <v>157</v>
      </c>
      <c r="C5056" t="s">
        <v>144</v>
      </c>
      <c r="D5056" t="s">
        <v>37</v>
      </c>
      <c r="E5056" t="s">
        <v>31</v>
      </c>
      <c r="F5056" s="3">
        <v>45741.82640046296</v>
      </c>
      <c r="G5056" s="4">
        <v>45786</v>
      </c>
      <c r="H5056" t="s">
        <v>40</v>
      </c>
    </row>
    <row r="5057" spans="1:8" x14ac:dyDescent="0.25">
      <c r="A5057">
        <v>27501</v>
      </c>
      <c r="B5057" t="s">
        <v>157</v>
      </c>
      <c r="C5057" t="s">
        <v>144</v>
      </c>
      <c r="D5057" t="s">
        <v>37</v>
      </c>
      <c r="E5057" t="s">
        <v>31</v>
      </c>
      <c r="F5057" s="3">
        <v>45324.489537037036</v>
      </c>
      <c r="G5057" s="4">
        <v>45378</v>
      </c>
      <c r="H5057" t="s">
        <v>38</v>
      </c>
    </row>
    <row r="5058" spans="1:8" x14ac:dyDescent="0.25">
      <c r="A5058">
        <v>27570</v>
      </c>
      <c r="B5058" t="s">
        <v>157</v>
      </c>
      <c r="C5058" t="s">
        <v>144</v>
      </c>
      <c r="D5058" t="s">
        <v>37</v>
      </c>
      <c r="E5058" t="s">
        <v>31</v>
      </c>
      <c r="F5058" s="3"/>
      <c r="G5058" s="4"/>
      <c r="H5058" t="s">
        <v>39</v>
      </c>
    </row>
    <row r="5059" spans="1:8" x14ac:dyDescent="0.25">
      <c r="A5059">
        <v>27677</v>
      </c>
      <c r="B5059" t="s">
        <v>157</v>
      </c>
      <c r="C5059" t="s">
        <v>144</v>
      </c>
      <c r="D5059" t="s">
        <v>37</v>
      </c>
      <c r="E5059" t="s">
        <v>31</v>
      </c>
      <c r="F5059" s="3">
        <v>45390.73704861111</v>
      </c>
      <c r="G5059" s="4">
        <v>45392</v>
      </c>
      <c r="H5059" t="s">
        <v>38</v>
      </c>
    </row>
    <row r="5060" spans="1:8" x14ac:dyDescent="0.25">
      <c r="A5060">
        <v>28134</v>
      </c>
      <c r="B5060" t="s">
        <v>157</v>
      </c>
      <c r="C5060" t="s">
        <v>144</v>
      </c>
      <c r="D5060" t="s">
        <v>37</v>
      </c>
      <c r="E5060" t="s">
        <v>42</v>
      </c>
      <c r="F5060" s="3"/>
      <c r="G5060" s="4"/>
      <c r="H5060" t="s">
        <v>42</v>
      </c>
    </row>
    <row r="5061" spans="1:8" x14ac:dyDescent="0.25">
      <c r="A5061">
        <v>28220</v>
      </c>
      <c r="B5061" t="s">
        <v>157</v>
      </c>
      <c r="C5061" t="s">
        <v>144</v>
      </c>
      <c r="D5061" t="s">
        <v>37</v>
      </c>
      <c r="E5061" t="s">
        <v>31</v>
      </c>
      <c r="F5061" s="3"/>
      <c r="G5061" s="4"/>
      <c r="H5061" t="s">
        <v>39</v>
      </c>
    </row>
    <row r="5062" spans="1:8" x14ac:dyDescent="0.25">
      <c r="A5062">
        <v>5829</v>
      </c>
      <c r="B5062" t="s">
        <v>158</v>
      </c>
      <c r="C5062" t="s">
        <v>144</v>
      </c>
      <c r="D5062" t="s">
        <v>37</v>
      </c>
      <c r="E5062" t="s">
        <v>31</v>
      </c>
      <c r="F5062" s="3">
        <v>45453.731909722221</v>
      </c>
      <c r="G5062" s="4">
        <v>45775</v>
      </c>
      <c r="H5062" t="s">
        <v>40</v>
      </c>
    </row>
    <row r="5063" spans="1:8" x14ac:dyDescent="0.25">
      <c r="A5063">
        <v>7305</v>
      </c>
      <c r="B5063" t="s">
        <v>158</v>
      </c>
      <c r="C5063" t="s">
        <v>144</v>
      </c>
      <c r="D5063" t="s">
        <v>37</v>
      </c>
      <c r="E5063" t="s">
        <v>31</v>
      </c>
      <c r="F5063" s="3">
        <v>45729.934548611112</v>
      </c>
      <c r="G5063" s="4">
        <v>45787</v>
      </c>
      <c r="H5063" t="s">
        <v>40</v>
      </c>
    </row>
    <row r="5064" spans="1:8" x14ac:dyDescent="0.25">
      <c r="A5064">
        <v>7306</v>
      </c>
      <c r="B5064" t="s">
        <v>158</v>
      </c>
      <c r="C5064" t="s">
        <v>144</v>
      </c>
      <c r="D5064" t="s">
        <v>37</v>
      </c>
      <c r="E5064" t="s">
        <v>31</v>
      </c>
      <c r="F5064" s="3">
        <v>45741.477083333331</v>
      </c>
      <c r="G5064" s="4">
        <v>45759</v>
      </c>
      <c r="H5064" t="s">
        <v>40</v>
      </c>
    </row>
    <row r="5065" spans="1:8" x14ac:dyDescent="0.25">
      <c r="A5065">
        <v>7309</v>
      </c>
      <c r="B5065" t="s">
        <v>158</v>
      </c>
      <c r="C5065" t="s">
        <v>144</v>
      </c>
      <c r="D5065" t="s">
        <v>37</v>
      </c>
      <c r="E5065" t="s">
        <v>31</v>
      </c>
      <c r="F5065" s="3">
        <v>45733.363217592596</v>
      </c>
      <c r="G5065" s="4">
        <v>45782</v>
      </c>
      <c r="H5065" t="s">
        <v>40</v>
      </c>
    </row>
    <row r="5066" spans="1:8" x14ac:dyDescent="0.25">
      <c r="A5066">
        <v>7349</v>
      </c>
      <c r="B5066" t="s">
        <v>158</v>
      </c>
      <c r="C5066" t="s">
        <v>144</v>
      </c>
      <c r="D5066" t="s">
        <v>37</v>
      </c>
      <c r="E5066" t="s">
        <v>31</v>
      </c>
      <c r="F5066" s="3">
        <v>45537.859259259261</v>
      </c>
      <c r="G5066" s="4">
        <v>45767</v>
      </c>
      <c r="H5066" t="s">
        <v>40</v>
      </c>
    </row>
    <row r="5067" spans="1:8" x14ac:dyDescent="0.25">
      <c r="A5067">
        <v>7387</v>
      </c>
      <c r="B5067" t="s">
        <v>158</v>
      </c>
      <c r="C5067" t="s">
        <v>144</v>
      </c>
      <c r="D5067" t="s">
        <v>37</v>
      </c>
      <c r="E5067" t="s">
        <v>31</v>
      </c>
      <c r="F5067" s="3">
        <v>45666.509467592594</v>
      </c>
      <c r="G5067" s="4">
        <v>45705</v>
      </c>
      <c r="H5067" t="s">
        <v>38</v>
      </c>
    </row>
    <row r="5068" spans="1:8" x14ac:dyDescent="0.25">
      <c r="A5068">
        <v>7393</v>
      </c>
      <c r="B5068" t="s">
        <v>158</v>
      </c>
      <c r="C5068" t="s">
        <v>144</v>
      </c>
      <c r="D5068" t="s">
        <v>37</v>
      </c>
      <c r="E5068" t="s">
        <v>31</v>
      </c>
      <c r="F5068" s="3">
        <v>45731.971145833333</v>
      </c>
      <c r="G5068" s="4">
        <v>45782</v>
      </c>
      <c r="H5068" t="s">
        <v>40</v>
      </c>
    </row>
    <row r="5069" spans="1:8" x14ac:dyDescent="0.25">
      <c r="A5069">
        <v>7446</v>
      </c>
      <c r="B5069" t="s">
        <v>158</v>
      </c>
      <c r="C5069" t="s">
        <v>144</v>
      </c>
      <c r="D5069" t="s">
        <v>37</v>
      </c>
      <c r="E5069" t="s">
        <v>31</v>
      </c>
      <c r="F5069" s="3">
        <v>45266.439606481479</v>
      </c>
      <c r="G5069" s="4">
        <v>45266</v>
      </c>
      <c r="H5069" t="s">
        <v>38</v>
      </c>
    </row>
    <row r="5070" spans="1:8" x14ac:dyDescent="0.25">
      <c r="A5070">
        <v>7466</v>
      </c>
      <c r="B5070" t="s">
        <v>158</v>
      </c>
      <c r="C5070" t="s">
        <v>144</v>
      </c>
      <c r="D5070" t="s">
        <v>37</v>
      </c>
      <c r="E5070" t="s">
        <v>31</v>
      </c>
      <c r="F5070" s="3">
        <v>45745.292696759258</v>
      </c>
      <c r="G5070" s="4">
        <v>45791</v>
      </c>
      <c r="H5070" t="s">
        <v>40</v>
      </c>
    </row>
    <row r="5071" spans="1:8" x14ac:dyDescent="0.25">
      <c r="A5071">
        <v>7551</v>
      </c>
      <c r="B5071" t="s">
        <v>158</v>
      </c>
      <c r="C5071" t="s">
        <v>144</v>
      </c>
      <c r="D5071" t="s">
        <v>37</v>
      </c>
      <c r="E5071" t="s">
        <v>31</v>
      </c>
      <c r="F5071" s="3">
        <v>45782.608553240738</v>
      </c>
      <c r="G5071" s="4">
        <v>45791</v>
      </c>
      <c r="H5071" t="s">
        <v>40</v>
      </c>
    </row>
    <row r="5072" spans="1:8" x14ac:dyDescent="0.25">
      <c r="A5072">
        <v>7552</v>
      </c>
      <c r="B5072" t="s">
        <v>158</v>
      </c>
      <c r="C5072" t="s">
        <v>144</v>
      </c>
      <c r="D5072" t="s">
        <v>37</v>
      </c>
      <c r="E5072" t="s">
        <v>31</v>
      </c>
      <c r="F5072" s="3">
        <v>45754.727337962962</v>
      </c>
      <c r="G5072" s="4">
        <v>45782</v>
      </c>
      <c r="H5072" t="s">
        <v>40</v>
      </c>
    </row>
    <row r="5073" spans="1:8" x14ac:dyDescent="0.25">
      <c r="A5073">
        <v>7578</v>
      </c>
      <c r="B5073" t="s">
        <v>158</v>
      </c>
      <c r="C5073" t="s">
        <v>144</v>
      </c>
      <c r="D5073" t="s">
        <v>37</v>
      </c>
      <c r="E5073" t="s">
        <v>31</v>
      </c>
      <c r="F5073" s="3">
        <v>45673.686643518522</v>
      </c>
      <c r="G5073" s="4">
        <v>45673</v>
      </c>
      <c r="H5073" t="s">
        <v>38</v>
      </c>
    </row>
    <row r="5074" spans="1:8" x14ac:dyDescent="0.25">
      <c r="A5074">
        <v>7621</v>
      </c>
      <c r="B5074" t="s">
        <v>158</v>
      </c>
      <c r="C5074" t="s">
        <v>144</v>
      </c>
      <c r="D5074" t="s">
        <v>37</v>
      </c>
      <c r="E5074" t="s">
        <v>31</v>
      </c>
      <c r="F5074" s="3">
        <v>45740.507361111115</v>
      </c>
      <c r="G5074" s="4">
        <v>45772</v>
      </c>
      <c r="H5074" t="s">
        <v>40</v>
      </c>
    </row>
    <row r="5075" spans="1:8" x14ac:dyDescent="0.25">
      <c r="A5075">
        <v>7640</v>
      </c>
      <c r="B5075" t="s">
        <v>158</v>
      </c>
      <c r="C5075" t="s">
        <v>144</v>
      </c>
      <c r="D5075" t="s">
        <v>37</v>
      </c>
      <c r="E5075" t="s">
        <v>31</v>
      </c>
      <c r="F5075" s="3">
        <v>45698.573819444442</v>
      </c>
      <c r="G5075" s="4">
        <v>45789</v>
      </c>
      <c r="H5075" t="s">
        <v>40</v>
      </c>
    </row>
    <row r="5076" spans="1:8" x14ac:dyDescent="0.25">
      <c r="A5076">
        <v>7671</v>
      </c>
      <c r="B5076" t="s">
        <v>158</v>
      </c>
      <c r="C5076" t="s">
        <v>144</v>
      </c>
      <c r="D5076" t="s">
        <v>37</v>
      </c>
      <c r="E5076" t="s">
        <v>31</v>
      </c>
      <c r="F5076" s="3">
        <v>45586.56622685185</v>
      </c>
      <c r="G5076" s="4">
        <v>45789</v>
      </c>
      <c r="H5076" t="s">
        <v>40</v>
      </c>
    </row>
    <row r="5077" spans="1:8" x14ac:dyDescent="0.25">
      <c r="A5077">
        <v>7677</v>
      </c>
      <c r="B5077" t="s">
        <v>158</v>
      </c>
      <c r="C5077" t="s">
        <v>144</v>
      </c>
      <c r="D5077" t="s">
        <v>37</v>
      </c>
      <c r="E5077" t="s">
        <v>31</v>
      </c>
      <c r="F5077" s="3">
        <v>45631.708564814813</v>
      </c>
      <c r="G5077" s="4">
        <v>45789</v>
      </c>
      <c r="H5077" t="s">
        <v>40</v>
      </c>
    </row>
    <row r="5078" spans="1:8" x14ac:dyDescent="0.25">
      <c r="A5078">
        <v>7793</v>
      </c>
      <c r="B5078" t="s">
        <v>158</v>
      </c>
      <c r="C5078" t="s">
        <v>144</v>
      </c>
      <c r="D5078" t="s">
        <v>37</v>
      </c>
      <c r="E5078" t="s">
        <v>31</v>
      </c>
      <c r="F5078" s="3">
        <v>45620.754710648151</v>
      </c>
      <c r="G5078" s="4">
        <v>45789</v>
      </c>
      <c r="H5078" t="s">
        <v>40</v>
      </c>
    </row>
    <row r="5079" spans="1:8" x14ac:dyDescent="0.25">
      <c r="A5079">
        <v>7795</v>
      </c>
      <c r="B5079" t="s">
        <v>158</v>
      </c>
      <c r="C5079" t="s">
        <v>144</v>
      </c>
      <c r="D5079" t="s">
        <v>37</v>
      </c>
      <c r="E5079" t="s">
        <v>31</v>
      </c>
      <c r="F5079" s="3">
        <v>45754.692048611112</v>
      </c>
      <c r="G5079" s="4">
        <v>45754</v>
      </c>
      <c r="H5079" t="s">
        <v>40</v>
      </c>
    </row>
    <row r="5080" spans="1:8" x14ac:dyDescent="0.25">
      <c r="A5080">
        <v>7884</v>
      </c>
      <c r="B5080" t="s">
        <v>158</v>
      </c>
      <c r="C5080" t="s">
        <v>144</v>
      </c>
      <c r="D5080" t="s">
        <v>37</v>
      </c>
      <c r="E5080" t="s">
        <v>31</v>
      </c>
      <c r="F5080" s="3">
        <v>45565.328020833331</v>
      </c>
      <c r="G5080" s="4">
        <v>45782</v>
      </c>
      <c r="H5080" t="s">
        <v>40</v>
      </c>
    </row>
    <row r="5081" spans="1:8" x14ac:dyDescent="0.25">
      <c r="A5081">
        <v>7892</v>
      </c>
      <c r="B5081" t="s">
        <v>158</v>
      </c>
      <c r="C5081" t="s">
        <v>144</v>
      </c>
      <c r="D5081" t="s">
        <v>37</v>
      </c>
      <c r="E5081" t="s">
        <v>31</v>
      </c>
      <c r="F5081" s="3">
        <v>45784.737303240741</v>
      </c>
      <c r="G5081" s="4">
        <v>45788</v>
      </c>
      <c r="H5081" t="s">
        <v>40</v>
      </c>
    </row>
    <row r="5082" spans="1:8" x14ac:dyDescent="0.25">
      <c r="A5082">
        <v>7898</v>
      </c>
      <c r="B5082" t="s">
        <v>158</v>
      </c>
      <c r="C5082" t="s">
        <v>144</v>
      </c>
      <c r="D5082" t="s">
        <v>37</v>
      </c>
      <c r="E5082" t="s">
        <v>31</v>
      </c>
      <c r="F5082" s="3">
        <v>45671.559814814813</v>
      </c>
      <c r="G5082" s="4">
        <v>45673</v>
      </c>
      <c r="H5082" t="s">
        <v>38</v>
      </c>
    </row>
    <row r="5083" spans="1:8" x14ac:dyDescent="0.25">
      <c r="A5083">
        <v>7919</v>
      </c>
      <c r="B5083" t="s">
        <v>158</v>
      </c>
      <c r="C5083" t="s">
        <v>144</v>
      </c>
      <c r="D5083" t="s">
        <v>37</v>
      </c>
      <c r="E5083" t="s">
        <v>31</v>
      </c>
      <c r="F5083" s="3">
        <v>45769.800821759258</v>
      </c>
      <c r="G5083" s="4">
        <v>45769</v>
      </c>
      <c r="H5083" t="s">
        <v>40</v>
      </c>
    </row>
    <row r="5084" spans="1:8" x14ac:dyDescent="0.25">
      <c r="A5084">
        <v>21369</v>
      </c>
      <c r="B5084" t="s">
        <v>158</v>
      </c>
      <c r="C5084" t="s">
        <v>144</v>
      </c>
      <c r="D5084" t="s">
        <v>37</v>
      </c>
      <c r="E5084" t="s">
        <v>31</v>
      </c>
      <c r="F5084" s="3">
        <v>45788.72084490741</v>
      </c>
      <c r="G5084" s="4">
        <v>45788</v>
      </c>
      <c r="H5084" t="s">
        <v>40</v>
      </c>
    </row>
    <row r="5085" spans="1:8" x14ac:dyDescent="0.25">
      <c r="A5085">
        <v>24184</v>
      </c>
      <c r="B5085" t="s">
        <v>158</v>
      </c>
      <c r="C5085" t="s">
        <v>144</v>
      </c>
      <c r="D5085" t="s">
        <v>37</v>
      </c>
      <c r="E5085" t="s">
        <v>31</v>
      </c>
      <c r="F5085" s="3">
        <v>45575.363912037035</v>
      </c>
      <c r="G5085" s="4">
        <v>45785</v>
      </c>
      <c r="H5085" t="s">
        <v>40</v>
      </c>
    </row>
    <row r="5086" spans="1:8" x14ac:dyDescent="0.25">
      <c r="A5086">
        <v>24724</v>
      </c>
      <c r="B5086" t="s">
        <v>158</v>
      </c>
      <c r="C5086" t="s">
        <v>144</v>
      </c>
      <c r="D5086" t="s">
        <v>41</v>
      </c>
      <c r="E5086" t="s">
        <v>31</v>
      </c>
      <c r="F5086" s="3"/>
      <c r="G5086" s="4"/>
      <c r="H5086" t="s">
        <v>39</v>
      </c>
    </row>
    <row r="5087" spans="1:8" x14ac:dyDescent="0.25">
      <c r="A5087">
        <v>25183</v>
      </c>
      <c r="B5087" t="s">
        <v>158</v>
      </c>
      <c r="C5087" t="s">
        <v>144</v>
      </c>
      <c r="D5087" t="s">
        <v>37</v>
      </c>
      <c r="E5087" t="s">
        <v>31</v>
      </c>
      <c r="F5087" s="3">
        <v>45620.666597222225</v>
      </c>
      <c r="G5087" s="4">
        <v>45757</v>
      </c>
      <c r="H5087" t="s">
        <v>40</v>
      </c>
    </row>
    <row r="5088" spans="1:8" x14ac:dyDescent="0.25">
      <c r="A5088">
        <v>25882</v>
      </c>
      <c r="B5088" t="s">
        <v>158</v>
      </c>
      <c r="C5088" t="s">
        <v>144</v>
      </c>
      <c r="D5088" t="s">
        <v>37</v>
      </c>
      <c r="E5088" t="s">
        <v>31</v>
      </c>
      <c r="F5088" s="3">
        <v>45700.43109953704</v>
      </c>
      <c r="G5088" s="4">
        <v>45782</v>
      </c>
      <c r="H5088" t="s">
        <v>40</v>
      </c>
    </row>
    <row r="5089" spans="1:8" x14ac:dyDescent="0.25">
      <c r="A5089">
        <v>26820</v>
      </c>
      <c r="B5089" t="s">
        <v>158</v>
      </c>
      <c r="C5089" t="s">
        <v>144</v>
      </c>
      <c r="D5089" t="s">
        <v>37</v>
      </c>
      <c r="E5089" t="s">
        <v>31</v>
      </c>
      <c r="F5089" s="3">
        <v>45509.670983796299</v>
      </c>
      <c r="G5089" s="4">
        <v>45545</v>
      </c>
      <c r="H5089" t="s">
        <v>38</v>
      </c>
    </row>
    <row r="5090" spans="1:8" x14ac:dyDescent="0.25">
      <c r="A5090">
        <v>26821</v>
      </c>
      <c r="B5090" t="s">
        <v>158</v>
      </c>
      <c r="C5090" t="s">
        <v>144</v>
      </c>
      <c r="D5090" t="s">
        <v>41</v>
      </c>
      <c r="E5090" t="s">
        <v>31</v>
      </c>
      <c r="F5090" s="3">
        <v>45675.484259259261</v>
      </c>
      <c r="G5090" s="4">
        <v>45789</v>
      </c>
      <c r="H5090" t="s">
        <v>40</v>
      </c>
    </row>
    <row r="5091" spans="1:8" x14ac:dyDescent="0.25">
      <c r="A5091">
        <v>27166</v>
      </c>
      <c r="B5091" t="s">
        <v>158</v>
      </c>
      <c r="C5091" t="s">
        <v>144</v>
      </c>
      <c r="D5091" t="s">
        <v>37</v>
      </c>
      <c r="E5091" t="s">
        <v>31</v>
      </c>
      <c r="F5091" s="3">
        <v>45755.425706018519</v>
      </c>
      <c r="G5091" s="4">
        <v>45755</v>
      </c>
      <c r="H5091" t="s">
        <v>40</v>
      </c>
    </row>
    <row r="5092" spans="1:8" x14ac:dyDescent="0.25">
      <c r="A5092">
        <v>27196</v>
      </c>
      <c r="B5092" t="s">
        <v>158</v>
      </c>
      <c r="C5092" t="s">
        <v>144</v>
      </c>
      <c r="D5092" t="s">
        <v>37</v>
      </c>
      <c r="E5092" t="s">
        <v>31</v>
      </c>
      <c r="F5092" s="3">
        <v>45781.48170138889</v>
      </c>
      <c r="G5092" s="4">
        <v>45789</v>
      </c>
      <c r="H5092" t="s">
        <v>40</v>
      </c>
    </row>
    <row r="5093" spans="1:8" x14ac:dyDescent="0.25">
      <c r="A5093">
        <v>27260</v>
      </c>
      <c r="B5093" t="s">
        <v>158</v>
      </c>
      <c r="C5093" t="s">
        <v>144</v>
      </c>
      <c r="D5093" t="s">
        <v>37</v>
      </c>
      <c r="E5093" t="s">
        <v>31</v>
      </c>
      <c r="F5093" s="3">
        <v>45613.405300925922</v>
      </c>
      <c r="G5093" s="4">
        <v>45613</v>
      </c>
      <c r="H5093" t="s">
        <v>38</v>
      </c>
    </row>
    <row r="5094" spans="1:8" x14ac:dyDescent="0.25">
      <c r="A5094">
        <v>27675</v>
      </c>
      <c r="B5094" t="s">
        <v>158</v>
      </c>
      <c r="C5094" t="s">
        <v>144</v>
      </c>
      <c r="D5094" t="s">
        <v>43</v>
      </c>
      <c r="E5094" t="s">
        <v>31</v>
      </c>
      <c r="F5094" s="3">
        <v>45385.735023148147</v>
      </c>
      <c r="G5094" s="4">
        <v>45385</v>
      </c>
      <c r="H5094" t="s">
        <v>38</v>
      </c>
    </row>
    <row r="5095" spans="1:8" x14ac:dyDescent="0.25">
      <c r="A5095">
        <v>28056</v>
      </c>
      <c r="B5095" t="s">
        <v>158</v>
      </c>
      <c r="C5095" t="s">
        <v>144</v>
      </c>
      <c r="D5095" t="s">
        <v>37</v>
      </c>
      <c r="E5095" t="s">
        <v>31</v>
      </c>
      <c r="F5095" s="3">
        <v>45696.387604166666</v>
      </c>
      <c r="G5095" s="4">
        <v>45782</v>
      </c>
      <c r="H5095" t="s">
        <v>40</v>
      </c>
    </row>
    <row r="5096" spans="1:8" x14ac:dyDescent="0.25">
      <c r="A5096">
        <v>4645</v>
      </c>
      <c r="B5096" t="s">
        <v>159</v>
      </c>
      <c r="C5096" t="s">
        <v>144</v>
      </c>
      <c r="D5096" t="s">
        <v>37</v>
      </c>
      <c r="E5096" t="s">
        <v>31</v>
      </c>
      <c r="F5096" s="3"/>
      <c r="G5096" s="4"/>
      <c r="H5096" t="s">
        <v>39</v>
      </c>
    </row>
    <row r="5097" spans="1:8" x14ac:dyDescent="0.25">
      <c r="A5097">
        <v>4742</v>
      </c>
      <c r="B5097" t="s">
        <v>159</v>
      </c>
      <c r="C5097" t="s">
        <v>144</v>
      </c>
      <c r="D5097" t="s">
        <v>37</v>
      </c>
      <c r="E5097" t="s">
        <v>31</v>
      </c>
      <c r="F5097" s="3"/>
      <c r="G5097" s="4"/>
      <c r="H5097" t="s">
        <v>39</v>
      </c>
    </row>
    <row r="5098" spans="1:8" x14ac:dyDescent="0.25">
      <c r="A5098">
        <v>4769</v>
      </c>
      <c r="B5098" t="s">
        <v>159</v>
      </c>
      <c r="C5098" t="s">
        <v>144</v>
      </c>
      <c r="D5098" t="s">
        <v>37</v>
      </c>
      <c r="E5098" t="s">
        <v>31</v>
      </c>
      <c r="F5098" s="3"/>
      <c r="G5098" s="4"/>
      <c r="H5098" t="s">
        <v>39</v>
      </c>
    </row>
    <row r="5099" spans="1:8" x14ac:dyDescent="0.25">
      <c r="A5099">
        <v>4797</v>
      </c>
      <c r="B5099" t="s">
        <v>159</v>
      </c>
      <c r="C5099" t="s">
        <v>144</v>
      </c>
      <c r="D5099" t="s">
        <v>37</v>
      </c>
      <c r="E5099" t="s">
        <v>31</v>
      </c>
      <c r="F5099" s="3">
        <v>45684.526967592596</v>
      </c>
      <c r="G5099" s="4">
        <v>45735</v>
      </c>
      <c r="H5099" t="s">
        <v>40</v>
      </c>
    </row>
    <row r="5100" spans="1:8" x14ac:dyDescent="0.25">
      <c r="A5100">
        <v>4804</v>
      </c>
      <c r="B5100" t="s">
        <v>159</v>
      </c>
      <c r="C5100" t="s">
        <v>144</v>
      </c>
      <c r="D5100" t="s">
        <v>37</v>
      </c>
      <c r="E5100" t="s">
        <v>31</v>
      </c>
      <c r="F5100" s="3">
        <v>45537.745034722226</v>
      </c>
      <c r="G5100" s="4">
        <v>45774</v>
      </c>
      <c r="H5100" t="s">
        <v>40</v>
      </c>
    </row>
    <row r="5101" spans="1:8" x14ac:dyDescent="0.25">
      <c r="A5101">
        <v>4825</v>
      </c>
      <c r="B5101" t="s">
        <v>159</v>
      </c>
      <c r="C5101" t="s">
        <v>144</v>
      </c>
      <c r="D5101" t="s">
        <v>37</v>
      </c>
      <c r="E5101" t="s">
        <v>31</v>
      </c>
      <c r="F5101" s="3">
        <v>45677.656064814815</v>
      </c>
      <c r="G5101" s="4">
        <v>45677</v>
      </c>
      <c r="H5101" t="s">
        <v>38</v>
      </c>
    </row>
    <row r="5102" spans="1:8" x14ac:dyDescent="0.25">
      <c r="A5102">
        <v>4829</v>
      </c>
      <c r="B5102" t="s">
        <v>159</v>
      </c>
      <c r="C5102" t="s">
        <v>144</v>
      </c>
      <c r="D5102" t="s">
        <v>37</v>
      </c>
      <c r="E5102" t="s">
        <v>31</v>
      </c>
      <c r="F5102" s="3"/>
      <c r="G5102" s="4"/>
      <c r="H5102" t="s">
        <v>39</v>
      </c>
    </row>
    <row r="5103" spans="1:8" x14ac:dyDescent="0.25">
      <c r="A5103">
        <v>4839</v>
      </c>
      <c r="B5103" t="s">
        <v>159</v>
      </c>
      <c r="C5103" t="s">
        <v>144</v>
      </c>
      <c r="D5103" t="s">
        <v>37</v>
      </c>
      <c r="E5103" t="s">
        <v>31</v>
      </c>
      <c r="F5103" s="3"/>
      <c r="G5103" s="4"/>
      <c r="H5103" t="s">
        <v>39</v>
      </c>
    </row>
    <row r="5104" spans="1:8" x14ac:dyDescent="0.25">
      <c r="A5104">
        <v>4854</v>
      </c>
      <c r="B5104" t="s">
        <v>159</v>
      </c>
      <c r="C5104" t="s">
        <v>144</v>
      </c>
      <c r="D5104" t="s">
        <v>37</v>
      </c>
      <c r="E5104" t="s">
        <v>31</v>
      </c>
      <c r="F5104" s="3">
        <v>45384.806909722225</v>
      </c>
      <c r="G5104" s="4">
        <v>45384</v>
      </c>
      <c r="H5104" t="s">
        <v>38</v>
      </c>
    </row>
    <row r="5105" spans="1:8" x14ac:dyDescent="0.25">
      <c r="A5105">
        <v>4887</v>
      </c>
      <c r="B5105" t="s">
        <v>159</v>
      </c>
      <c r="C5105" t="s">
        <v>144</v>
      </c>
      <c r="D5105" t="s">
        <v>37</v>
      </c>
      <c r="E5105" t="s">
        <v>31</v>
      </c>
      <c r="F5105" s="3">
        <v>45475.598090277781</v>
      </c>
      <c r="G5105" s="4">
        <v>45639</v>
      </c>
      <c r="H5105" t="s">
        <v>38</v>
      </c>
    </row>
    <row r="5106" spans="1:8" x14ac:dyDescent="0.25">
      <c r="A5106">
        <v>4888</v>
      </c>
      <c r="B5106" t="s">
        <v>159</v>
      </c>
      <c r="C5106" t="s">
        <v>144</v>
      </c>
      <c r="D5106" t="s">
        <v>37</v>
      </c>
      <c r="E5106" t="s">
        <v>31</v>
      </c>
      <c r="F5106" s="3">
        <v>45576.523113425923</v>
      </c>
      <c r="G5106" s="4">
        <v>45789</v>
      </c>
      <c r="H5106" t="s">
        <v>40</v>
      </c>
    </row>
    <row r="5107" spans="1:8" x14ac:dyDescent="0.25">
      <c r="A5107">
        <v>4899</v>
      </c>
      <c r="B5107" t="s">
        <v>159</v>
      </c>
      <c r="C5107" t="s">
        <v>144</v>
      </c>
      <c r="D5107" t="s">
        <v>37</v>
      </c>
      <c r="E5107" t="s">
        <v>31</v>
      </c>
      <c r="F5107" s="3">
        <v>45620.488240740742</v>
      </c>
      <c r="G5107" s="4">
        <v>45639</v>
      </c>
      <c r="H5107" t="s">
        <v>38</v>
      </c>
    </row>
    <row r="5108" spans="1:8" x14ac:dyDescent="0.25">
      <c r="A5108">
        <v>4918</v>
      </c>
      <c r="B5108" t="s">
        <v>159</v>
      </c>
      <c r="C5108" t="s">
        <v>144</v>
      </c>
      <c r="D5108" t="s">
        <v>37</v>
      </c>
      <c r="E5108" t="s">
        <v>31</v>
      </c>
      <c r="F5108" s="3">
        <v>45550.359178240738</v>
      </c>
      <c r="G5108" s="4">
        <v>45556</v>
      </c>
      <c r="H5108" t="s">
        <v>38</v>
      </c>
    </row>
    <row r="5109" spans="1:8" x14ac:dyDescent="0.25">
      <c r="A5109">
        <v>4933</v>
      </c>
      <c r="B5109" t="s">
        <v>159</v>
      </c>
      <c r="C5109" t="s">
        <v>144</v>
      </c>
      <c r="D5109" t="s">
        <v>37</v>
      </c>
      <c r="E5109" t="s">
        <v>31</v>
      </c>
      <c r="F5109" s="3"/>
      <c r="G5109" s="4"/>
      <c r="H5109" t="s">
        <v>39</v>
      </c>
    </row>
    <row r="5110" spans="1:8" x14ac:dyDescent="0.25">
      <c r="A5110">
        <v>4941</v>
      </c>
      <c r="B5110" t="s">
        <v>159</v>
      </c>
      <c r="C5110" t="s">
        <v>144</v>
      </c>
      <c r="D5110" t="s">
        <v>37</v>
      </c>
      <c r="E5110" t="s">
        <v>31</v>
      </c>
      <c r="F5110" s="3">
        <v>44853.800879629627</v>
      </c>
      <c r="G5110" s="4">
        <v>44853</v>
      </c>
      <c r="H5110" t="s">
        <v>38</v>
      </c>
    </row>
    <row r="5111" spans="1:8" x14ac:dyDescent="0.25">
      <c r="A5111">
        <v>4948</v>
      </c>
      <c r="B5111" t="s">
        <v>159</v>
      </c>
      <c r="C5111" t="s">
        <v>144</v>
      </c>
      <c r="D5111" t="s">
        <v>37</v>
      </c>
      <c r="E5111" t="s">
        <v>31</v>
      </c>
      <c r="F5111" s="3">
        <v>45425.822569444441</v>
      </c>
      <c r="G5111" s="4">
        <v>45426</v>
      </c>
      <c r="H5111" t="s">
        <v>38</v>
      </c>
    </row>
    <row r="5112" spans="1:8" x14ac:dyDescent="0.25">
      <c r="A5112">
        <v>5069</v>
      </c>
      <c r="B5112" t="s">
        <v>159</v>
      </c>
      <c r="C5112" t="s">
        <v>144</v>
      </c>
      <c r="D5112" t="s">
        <v>37</v>
      </c>
      <c r="E5112" t="s">
        <v>31</v>
      </c>
      <c r="F5112" s="3">
        <v>44850.972349537034</v>
      </c>
      <c r="G5112" s="4">
        <v>44850</v>
      </c>
      <c r="H5112" t="s">
        <v>38</v>
      </c>
    </row>
    <row r="5113" spans="1:8" x14ac:dyDescent="0.25">
      <c r="A5113">
        <v>5074</v>
      </c>
      <c r="B5113" t="s">
        <v>159</v>
      </c>
      <c r="C5113" t="s">
        <v>144</v>
      </c>
      <c r="D5113" t="s">
        <v>37</v>
      </c>
      <c r="E5113" t="s">
        <v>31</v>
      </c>
      <c r="F5113" s="3">
        <v>45564.743020833332</v>
      </c>
      <c r="G5113" s="4">
        <v>45745</v>
      </c>
      <c r="H5113" t="s">
        <v>40</v>
      </c>
    </row>
    <row r="5114" spans="1:8" x14ac:dyDescent="0.25">
      <c r="A5114">
        <v>5199</v>
      </c>
      <c r="B5114" t="s">
        <v>159</v>
      </c>
      <c r="C5114" t="s">
        <v>144</v>
      </c>
      <c r="D5114" t="s">
        <v>37</v>
      </c>
      <c r="E5114" t="s">
        <v>31</v>
      </c>
      <c r="F5114" s="3">
        <v>45208.848900462966</v>
      </c>
      <c r="G5114" s="4">
        <v>45440</v>
      </c>
      <c r="H5114" t="s">
        <v>38</v>
      </c>
    </row>
    <row r="5115" spans="1:8" x14ac:dyDescent="0.25">
      <c r="A5115">
        <v>23950</v>
      </c>
      <c r="B5115" t="s">
        <v>159</v>
      </c>
      <c r="C5115" t="s">
        <v>144</v>
      </c>
      <c r="D5115" t="s">
        <v>37</v>
      </c>
      <c r="E5115" t="s">
        <v>31</v>
      </c>
      <c r="F5115" s="3">
        <v>45665.51116898148</v>
      </c>
      <c r="G5115" s="4">
        <v>45665</v>
      </c>
      <c r="H5115" t="s">
        <v>38</v>
      </c>
    </row>
    <row r="5116" spans="1:8" x14ac:dyDescent="0.25">
      <c r="A5116">
        <v>24341</v>
      </c>
      <c r="B5116" t="s">
        <v>159</v>
      </c>
      <c r="C5116" t="s">
        <v>144</v>
      </c>
      <c r="D5116" t="s">
        <v>37</v>
      </c>
      <c r="E5116" t="s">
        <v>31</v>
      </c>
      <c r="F5116" s="3"/>
      <c r="G5116" s="4"/>
      <c r="H5116" t="s">
        <v>39</v>
      </c>
    </row>
    <row r="5117" spans="1:8" x14ac:dyDescent="0.25">
      <c r="A5117">
        <v>25840</v>
      </c>
      <c r="B5117" t="s">
        <v>159</v>
      </c>
      <c r="C5117" t="s">
        <v>144</v>
      </c>
      <c r="D5117" t="s">
        <v>37</v>
      </c>
      <c r="E5117" t="s">
        <v>31</v>
      </c>
      <c r="F5117" s="3"/>
      <c r="G5117" s="4"/>
      <c r="H5117" t="s">
        <v>39</v>
      </c>
    </row>
    <row r="5118" spans="1:8" x14ac:dyDescent="0.25">
      <c r="A5118">
        <v>25910</v>
      </c>
      <c r="B5118" t="s">
        <v>159</v>
      </c>
      <c r="C5118" t="s">
        <v>144</v>
      </c>
      <c r="D5118" t="s">
        <v>37</v>
      </c>
      <c r="E5118" t="s">
        <v>42</v>
      </c>
      <c r="F5118" s="3"/>
      <c r="G5118" s="4"/>
      <c r="H5118" t="s">
        <v>42</v>
      </c>
    </row>
    <row r="5119" spans="1:8" x14ac:dyDescent="0.25">
      <c r="A5119">
        <v>26561</v>
      </c>
      <c r="B5119" t="s">
        <v>159</v>
      </c>
      <c r="C5119" t="s">
        <v>144</v>
      </c>
      <c r="D5119" t="s">
        <v>37</v>
      </c>
      <c r="E5119" t="s">
        <v>31</v>
      </c>
      <c r="F5119" s="3">
        <v>45447.88890046296</v>
      </c>
      <c r="G5119" s="4">
        <v>45447</v>
      </c>
      <c r="H5119" t="s">
        <v>38</v>
      </c>
    </row>
    <row r="5120" spans="1:8" x14ac:dyDescent="0.25">
      <c r="A5120">
        <v>26737</v>
      </c>
      <c r="B5120" t="s">
        <v>159</v>
      </c>
      <c r="C5120" t="s">
        <v>144</v>
      </c>
      <c r="D5120" t="s">
        <v>37</v>
      </c>
      <c r="E5120" t="s">
        <v>31</v>
      </c>
      <c r="F5120" s="3">
        <v>45474.756053240744</v>
      </c>
      <c r="G5120" s="4">
        <v>45565</v>
      </c>
      <c r="H5120" t="s">
        <v>38</v>
      </c>
    </row>
    <row r="5121" spans="1:8" x14ac:dyDescent="0.25">
      <c r="A5121">
        <v>27060</v>
      </c>
      <c r="B5121" t="s">
        <v>159</v>
      </c>
      <c r="C5121" t="s">
        <v>144</v>
      </c>
      <c r="D5121" t="s">
        <v>37</v>
      </c>
      <c r="E5121" t="s">
        <v>31</v>
      </c>
      <c r="F5121" s="3">
        <v>45723.522372685184</v>
      </c>
      <c r="G5121" s="4">
        <v>45772</v>
      </c>
      <c r="H5121" t="s">
        <v>40</v>
      </c>
    </row>
    <row r="5122" spans="1:8" x14ac:dyDescent="0.25">
      <c r="A5122">
        <v>27327</v>
      </c>
      <c r="B5122" t="s">
        <v>159</v>
      </c>
      <c r="C5122" t="s">
        <v>144</v>
      </c>
      <c r="D5122" t="s">
        <v>37</v>
      </c>
      <c r="E5122" t="s">
        <v>31</v>
      </c>
      <c r="F5122" s="3">
        <v>45249.7580787037</v>
      </c>
      <c r="G5122" s="4">
        <v>45378</v>
      </c>
      <c r="H5122" t="s">
        <v>38</v>
      </c>
    </row>
    <row r="5123" spans="1:8" x14ac:dyDescent="0.25">
      <c r="A5123">
        <v>6696</v>
      </c>
      <c r="B5123" t="s">
        <v>160</v>
      </c>
      <c r="C5123" t="s">
        <v>144</v>
      </c>
      <c r="D5123" t="s">
        <v>37</v>
      </c>
      <c r="E5123" t="s">
        <v>31</v>
      </c>
      <c r="F5123" s="3">
        <v>45238.60392361111</v>
      </c>
      <c r="G5123" s="4">
        <v>45574</v>
      </c>
      <c r="H5123" t="s">
        <v>38</v>
      </c>
    </row>
    <row r="5124" spans="1:8" x14ac:dyDescent="0.25">
      <c r="A5124">
        <v>6709</v>
      </c>
      <c r="B5124" t="s">
        <v>160</v>
      </c>
      <c r="C5124" t="s">
        <v>144</v>
      </c>
      <c r="D5124" t="s">
        <v>37</v>
      </c>
      <c r="E5124" t="s">
        <v>31</v>
      </c>
      <c r="F5124" s="3">
        <v>45791.486724537041</v>
      </c>
      <c r="G5124" s="4">
        <v>45791</v>
      </c>
      <c r="H5124" t="s">
        <v>40</v>
      </c>
    </row>
    <row r="5125" spans="1:8" x14ac:dyDescent="0.25">
      <c r="A5125">
        <v>6733</v>
      </c>
      <c r="B5125" t="s">
        <v>160</v>
      </c>
      <c r="C5125" t="s">
        <v>144</v>
      </c>
      <c r="D5125" t="s">
        <v>37</v>
      </c>
      <c r="E5125" t="s">
        <v>31</v>
      </c>
      <c r="F5125" s="3"/>
      <c r="G5125" s="4"/>
      <c r="H5125" t="s">
        <v>39</v>
      </c>
    </row>
    <row r="5126" spans="1:8" x14ac:dyDescent="0.25">
      <c r="A5126">
        <v>6743</v>
      </c>
      <c r="B5126" t="s">
        <v>160</v>
      </c>
      <c r="C5126" t="s">
        <v>144</v>
      </c>
      <c r="D5126" t="s">
        <v>37</v>
      </c>
      <c r="E5126" t="s">
        <v>31</v>
      </c>
      <c r="F5126" s="3"/>
      <c r="G5126" s="4"/>
      <c r="H5126" t="s">
        <v>39</v>
      </c>
    </row>
    <row r="5127" spans="1:8" x14ac:dyDescent="0.25">
      <c r="A5127">
        <v>6766</v>
      </c>
      <c r="B5127" t="s">
        <v>160</v>
      </c>
      <c r="C5127" t="s">
        <v>144</v>
      </c>
      <c r="D5127" t="s">
        <v>37</v>
      </c>
      <c r="E5127" t="s">
        <v>31</v>
      </c>
      <c r="F5127" s="3"/>
      <c r="G5127" s="4"/>
      <c r="H5127" t="s">
        <v>39</v>
      </c>
    </row>
    <row r="5128" spans="1:8" x14ac:dyDescent="0.25">
      <c r="A5128">
        <v>6780</v>
      </c>
      <c r="B5128" t="s">
        <v>160</v>
      </c>
      <c r="C5128" t="s">
        <v>144</v>
      </c>
      <c r="D5128" t="s">
        <v>37</v>
      </c>
      <c r="E5128" t="s">
        <v>31</v>
      </c>
      <c r="F5128" s="3"/>
      <c r="G5128" s="4"/>
      <c r="H5128" t="s">
        <v>39</v>
      </c>
    </row>
    <row r="5129" spans="1:8" x14ac:dyDescent="0.25">
      <c r="A5129">
        <v>6781</v>
      </c>
      <c r="B5129" t="s">
        <v>160</v>
      </c>
      <c r="C5129" t="s">
        <v>144</v>
      </c>
      <c r="D5129" t="s">
        <v>37</v>
      </c>
      <c r="E5129" t="s">
        <v>31</v>
      </c>
      <c r="F5129" s="3"/>
      <c r="G5129" s="4"/>
      <c r="H5129" t="s">
        <v>39</v>
      </c>
    </row>
    <row r="5130" spans="1:8" x14ac:dyDescent="0.25">
      <c r="A5130">
        <v>6836</v>
      </c>
      <c r="B5130" t="s">
        <v>160</v>
      </c>
      <c r="C5130" t="s">
        <v>144</v>
      </c>
      <c r="D5130" t="s">
        <v>37</v>
      </c>
      <c r="E5130" t="s">
        <v>31</v>
      </c>
      <c r="F5130" s="3">
        <v>44706.309282407405</v>
      </c>
      <c r="G5130" s="4">
        <v>44706</v>
      </c>
      <c r="H5130" t="s">
        <v>38</v>
      </c>
    </row>
    <row r="5131" spans="1:8" x14ac:dyDescent="0.25">
      <c r="A5131">
        <v>6958</v>
      </c>
      <c r="B5131" t="s">
        <v>160</v>
      </c>
      <c r="C5131" t="s">
        <v>144</v>
      </c>
      <c r="D5131" t="s">
        <v>41</v>
      </c>
      <c r="E5131" t="s">
        <v>42</v>
      </c>
      <c r="F5131" s="3"/>
      <c r="G5131" s="4"/>
      <c r="H5131" t="s">
        <v>42</v>
      </c>
    </row>
    <row r="5132" spans="1:8" x14ac:dyDescent="0.25">
      <c r="A5132">
        <v>6982</v>
      </c>
      <c r="B5132" t="s">
        <v>160</v>
      </c>
      <c r="C5132" t="s">
        <v>144</v>
      </c>
      <c r="D5132" t="s">
        <v>37</v>
      </c>
      <c r="E5132" t="s">
        <v>31</v>
      </c>
      <c r="F5132" s="3"/>
      <c r="G5132" s="4"/>
      <c r="H5132" t="s">
        <v>39</v>
      </c>
    </row>
    <row r="5133" spans="1:8" x14ac:dyDescent="0.25">
      <c r="A5133">
        <v>6991</v>
      </c>
      <c r="B5133" t="s">
        <v>160</v>
      </c>
      <c r="C5133" t="s">
        <v>144</v>
      </c>
      <c r="D5133" t="s">
        <v>37</v>
      </c>
      <c r="E5133" t="s">
        <v>31</v>
      </c>
      <c r="F5133" s="3">
        <v>44844.746180555558</v>
      </c>
      <c r="G5133" s="4">
        <v>44844</v>
      </c>
      <c r="H5133" t="s">
        <v>38</v>
      </c>
    </row>
    <row r="5134" spans="1:8" x14ac:dyDescent="0.25">
      <c r="A5134">
        <v>7006</v>
      </c>
      <c r="B5134" t="s">
        <v>160</v>
      </c>
      <c r="C5134" t="s">
        <v>144</v>
      </c>
      <c r="D5134" t="s">
        <v>37</v>
      </c>
      <c r="E5134" t="s">
        <v>31</v>
      </c>
      <c r="F5134" s="3"/>
      <c r="G5134" s="4"/>
      <c r="H5134" t="s">
        <v>39</v>
      </c>
    </row>
    <row r="5135" spans="1:8" x14ac:dyDescent="0.25">
      <c r="A5135">
        <v>7009</v>
      </c>
      <c r="B5135" t="s">
        <v>160</v>
      </c>
      <c r="C5135" t="s">
        <v>144</v>
      </c>
      <c r="D5135" t="s">
        <v>37</v>
      </c>
      <c r="E5135" t="s">
        <v>31</v>
      </c>
      <c r="F5135" s="3">
        <v>45274.849444444444</v>
      </c>
      <c r="G5135" s="4">
        <v>45619</v>
      </c>
      <c r="H5135" t="s">
        <v>38</v>
      </c>
    </row>
    <row r="5136" spans="1:8" x14ac:dyDescent="0.25">
      <c r="A5136">
        <v>7010</v>
      </c>
      <c r="B5136" t="s">
        <v>160</v>
      </c>
      <c r="C5136" t="s">
        <v>144</v>
      </c>
      <c r="D5136" t="s">
        <v>37</v>
      </c>
      <c r="E5136" t="s">
        <v>31</v>
      </c>
      <c r="F5136" s="3">
        <v>45221.758726851855</v>
      </c>
      <c r="G5136" s="4">
        <v>45221</v>
      </c>
      <c r="H5136" t="s">
        <v>38</v>
      </c>
    </row>
    <row r="5137" spans="1:8" x14ac:dyDescent="0.25">
      <c r="A5137">
        <v>7011</v>
      </c>
      <c r="B5137" t="s">
        <v>160</v>
      </c>
      <c r="C5137" t="s">
        <v>144</v>
      </c>
      <c r="D5137" t="s">
        <v>37</v>
      </c>
      <c r="E5137" t="s">
        <v>31</v>
      </c>
      <c r="F5137" s="3">
        <v>45008.354884259257</v>
      </c>
      <c r="G5137" s="4">
        <v>45008</v>
      </c>
      <c r="H5137" t="s">
        <v>38</v>
      </c>
    </row>
    <row r="5138" spans="1:8" x14ac:dyDescent="0.25">
      <c r="A5138">
        <v>7023</v>
      </c>
      <c r="B5138" t="s">
        <v>160</v>
      </c>
      <c r="C5138" t="s">
        <v>144</v>
      </c>
      <c r="D5138" t="s">
        <v>37</v>
      </c>
      <c r="E5138" t="s">
        <v>31</v>
      </c>
      <c r="F5138" s="3">
        <v>45582.748252314814</v>
      </c>
      <c r="G5138" s="4">
        <v>45582</v>
      </c>
      <c r="H5138" t="s">
        <v>38</v>
      </c>
    </row>
    <row r="5139" spans="1:8" x14ac:dyDescent="0.25">
      <c r="A5139">
        <v>7091</v>
      </c>
      <c r="B5139" t="s">
        <v>160</v>
      </c>
      <c r="C5139" t="s">
        <v>144</v>
      </c>
      <c r="D5139" t="s">
        <v>37</v>
      </c>
      <c r="E5139" t="s">
        <v>31</v>
      </c>
      <c r="F5139" s="3">
        <v>45225.403055555558</v>
      </c>
      <c r="G5139" s="4">
        <v>45537</v>
      </c>
      <c r="H5139" t="s">
        <v>38</v>
      </c>
    </row>
    <row r="5140" spans="1:8" x14ac:dyDescent="0.25">
      <c r="A5140">
        <v>7092</v>
      </c>
      <c r="B5140" t="s">
        <v>160</v>
      </c>
      <c r="C5140" t="s">
        <v>144</v>
      </c>
      <c r="D5140" t="s">
        <v>37</v>
      </c>
      <c r="E5140" t="s">
        <v>31</v>
      </c>
      <c r="F5140" s="3">
        <v>45620.452349537038</v>
      </c>
      <c r="G5140" s="4">
        <v>45620</v>
      </c>
      <c r="H5140" t="s">
        <v>38</v>
      </c>
    </row>
    <row r="5141" spans="1:8" x14ac:dyDescent="0.25">
      <c r="A5141">
        <v>7098</v>
      </c>
      <c r="B5141" t="s">
        <v>160</v>
      </c>
      <c r="C5141" t="s">
        <v>144</v>
      </c>
      <c r="D5141" t="s">
        <v>37</v>
      </c>
      <c r="E5141" t="s">
        <v>31</v>
      </c>
      <c r="F5141" s="3"/>
      <c r="G5141" s="4"/>
      <c r="H5141" t="s">
        <v>39</v>
      </c>
    </row>
    <row r="5142" spans="1:8" x14ac:dyDescent="0.25">
      <c r="A5142">
        <v>7125</v>
      </c>
      <c r="B5142" t="s">
        <v>160</v>
      </c>
      <c r="C5142" t="s">
        <v>144</v>
      </c>
      <c r="D5142" t="s">
        <v>37</v>
      </c>
      <c r="E5142" t="s">
        <v>31</v>
      </c>
      <c r="F5142" s="3">
        <v>45730.654791666668</v>
      </c>
      <c r="G5142" s="4">
        <v>45775</v>
      </c>
      <c r="H5142" t="s">
        <v>40</v>
      </c>
    </row>
    <row r="5143" spans="1:8" x14ac:dyDescent="0.25">
      <c r="A5143">
        <v>7126</v>
      </c>
      <c r="B5143" t="s">
        <v>160</v>
      </c>
      <c r="C5143" t="s">
        <v>144</v>
      </c>
      <c r="D5143" t="s">
        <v>37</v>
      </c>
      <c r="E5143" t="s">
        <v>31</v>
      </c>
      <c r="F5143" s="3">
        <v>45618.58148148148</v>
      </c>
      <c r="G5143" s="4">
        <v>45618</v>
      </c>
      <c r="H5143" t="s">
        <v>38</v>
      </c>
    </row>
    <row r="5144" spans="1:8" x14ac:dyDescent="0.25">
      <c r="A5144">
        <v>7164</v>
      </c>
      <c r="B5144" t="s">
        <v>160</v>
      </c>
      <c r="C5144" t="s">
        <v>144</v>
      </c>
      <c r="D5144" t="s">
        <v>37</v>
      </c>
      <c r="E5144" t="s">
        <v>31</v>
      </c>
      <c r="F5144" s="3">
        <v>45631.813680555555</v>
      </c>
      <c r="G5144" s="4">
        <v>45719</v>
      </c>
      <c r="H5144" t="s">
        <v>38</v>
      </c>
    </row>
    <row r="5145" spans="1:8" x14ac:dyDescent="0.25">
      <c r="A5145">
        <v>7176</v>
      </c>
      <c r="B5145" t="s">
        <v>160</v>
      </c>
      <c r="C5145" t="s">
        <v>144</v>
      </c>
      <c r="D5145" t="s">
        <v>37</v>
      </c>
      <c r="E5145" t="s">
        <v>31</v>
      </c>
      <c r="F5145" s="3">
        <v>44855.899293981478</v>
      </c>
      <c r="G5145" s="4">
        <v>44855</v>
      </c>
      <c r="H5145" t="s">
        <v>38</v>
      </c>
    </row>
    <row r="5146" spans="1:8" x14ac:dyDescent="0.25">
      <c r="A5146">
        <v>7191</v>
      </c>
      <c r="B5146" t="s">
        <v>160</v>
      </c>
      <c r="C5146" t="s">
        <v>144</v>
      </c>
      <c r="D5146" t="s">
        <v>37</v>
      </c>
      <c r="E5146" t="s">
        <v>31</v>
      </c>
      <c r="F5146" s="3"/>
      <c r="G5146" s="4"/>
      <c r="H5146" t="s">
        <v>39</v>
      </c>
    </row>
    <row r="5147" spans="1:8" x14ac:dyDescent="0.25">
      <c r="A5147">
        <v>17771</v>
      </c>
      <c r="B5147" t="s">
        <v>160</v>
      </c>
      <c r="C5147" t="s">
        <v>144</v>
      </c>
      <c r="D5147" t="s">
        <v>37</v>
      </c>
      <c r="E5147" t="s">
        <v>31</v>
      </c>
      <c r="F5147" s="3">
        <v>44981.571909722225</v>
      </c>
      <c r="G5147" s="4">
        <v>45180</v>
      </c>
      <c r="H5147" t="s">
        <v>38</v>
      </c>
    </row>
    <row r="5148" spans="1:8" x14ac:dyDescent="0.25">
      <c r="A5148">
        <v>23878</v>
      </c>
      <c r="B5148" t="s">
        <v>160</v>
      </c>
      <c r="C5148" t="s">
        <v>144</v>
      </c>
      <c r="D5148" t="s">
        <v>37</v>
      </c>
      <c r="E5148" t="s">
        <v>31</v>
      </c>
      <c r="F5148" s="3">
        <v>45030.344513888886</v>
      </c>
      <c r="G5148" s="4">
        <v>45030</v>
      </c>
      <c r="H5148" t="s">
        <v>38</v>
      </c>
    </row>
    <row r="5149" spans="1:8" x14ac:dyDescent="0.25">
      <c r="A5149">
        <v>24548</v>
      </c>
      <c r="B5149" t="s">
        <v>160</v>
      </c>
      <c r="C5149" t="s">
        <v>144</v>
      </c>
      <c r="D5149" t="s">
        <v>37</v>
      </c>
      <c r="E5149" t="s">
        <v>31</v>
      </c>
      <c r="F5149" s="3">
        <v>45015.927337962959</v>
      </c>
      <c r="G5149" s="4">
        <v>45075</v>
      </c>
      <c r="H5149" t="s">
        <v>38</v>
      </c>
    </row>
    <row r="5150" spans="1:8" x14ac:dyDescent="0.25">
      <c r="A5150">
        <v>25745</v>
      </c>
      <c r="B5150" t="s">
        <v>160</v>
      </c>
      <c r="C5150" t="s">
        <v>144</v>
      </c>
      <c r="D5150" t="s">
        <v>37</v>
      </c>
      <c r="E5150" t="s">
        <v>31</v>
      </c>
      <c r="F5150" s="3">
        <v>44944.6172337963</v>
      </c>
      <c r="G5150" s="4">
        <v>44944</v>
      </c>
      <c r="H5150" t="s">
        <v>38</v>
      </c>
    </row>
    <row r="5151" spans="1:8" x14ac:dyDescent="0.25">
      <c r="A5151">
        <v>26013</v>
      </c>
      <c r="B5151" t="s">
        <v>160</v>
      </c>
      <c r="C5151" t="s">
        <v>144</v>
      </c>
      <c r="D5151" t="s">
        <v>37</v>
      </c>
      <c r="E5151" t="s">
        <v>31</v>
      </c>
      <c r="F5151" s="3"/>
      <c r="G5151" s="4"/>
      <c r="H5151" t="s">
        <v>39</v>
      </c>
    </row>
    <row r="5152" spans="1:8" x14ac:dyDescent="0.25">
      <c r="A5152">
        <v>26798</v>
      </c>
      <c r="B5152" t="s">
        <v>160</v>
      </c>
      <c r="C5152" t="s">
        <v>144</v>
      </c>
      <c r="D5152" t="s">
        <v>37</v>
      </c>
      <c r="E5152" t="s">
        <v>31</v>
      </c>
      <c r="F5152" s="3">
        <v>45187.847430555557</v>
      </c>
      <c r="G5152" s="4">
        <v>45614</v>
      </c>
      <c r="H5152" t="s">
        <v>38</v>
      </c>
    </row>
    <row r="5153" spans="1:8" x14ac:dyDescent="0.25">
      <c r="A5153">
        <v>26799</v>
      </c>
      <c r="B5153" t="s">
        <v>160</v>
      </c>
      <c r="C5153" t="s">
        <v>144</v>
      </c>
      <c r="D5153" t="s">
        <v>37</v>
      </c>
      <c r="E5153" t="s">
        <v>31</v>
      </c>
      <c r="F5153" s="3">
        <v>45717.786377314813</v>
      </c>
      <c r="G5153" s="4">
        <v>45791</v>
      </c>
      <c r="H5153" t="s">
        <v>40</v>
      </c>
    </row>
    <row r="5154" spans="1:8" x14ac:dyDescent="0.25">
      <c r="A5154">
        <v>26823</v>
      </c>
      <c r="B5154" t="s">
        <v>160</v>
      </c>
      <c r="C5154" t="s">
        <v>144</v>
      </c>
      <c r="D5154" t="s">
        <v>37</v>
      </c>
      <c r="E5154" t="s">
        <v>31</v>
      </c>
      <c r="F5154" s="3">
        <v>45599.622569444444</v>
      </c>
      <c r="G5154" s="4">
        <v>45620</v>
      </c>
      <c r="H5154" t="s">
        <v>38</v>
      </c>
    </row>
    <row r="5155" spans="1:8" x14ac:dyDescent="0.25">
      <c r="A5155">
        <v>27265</v>
      </c>
      <c r="B5155" t="s">
        <v>160</v>
      </c>
      <c r="C5155" t="s">
        <v>144</v>
      </c>
      <c r="D5155" t="s">
        <v>37</v>
      </c>
      <c r="E5155" t="s">
        <v>31</v>
      </c>
      <c r="F5155" s="3">
        <v>45736.845219907409</v>
      </c>
      <c r="G5155" s="4">
        <v>45790</v>
      </c>
      <c r="H5155" t="s">
        <v>40</v>
      </c>
    </row>
    <row r="5156" spans="1:8" x14ac:dyDescent="0.25">
      <c r="A5156">
        <v>27493</v>
      </c>
      <c r="B5156" t="s">
        <v>160</v>
      </c>
      <c r="C5156" t="s">
        <v>144</v>
      </c>
      <c r="D5156" t="s">
        <v>37</v>
      </c>
      <c r="E5156" t="s">
        <v>31</v>
      </c>
      <c r="F5156" s="3">
        <v>44850.728576388887</v>
      </c>
      <c r="G5156" s="4">
        <v>44850</v>
      </c>
      <c r="H5156" t="s">
        <v>38</v>
      </c>
    </row>
    <row r="5157" spans="1:8" x14ac:dyDescent="0.25">
      <c r="A5157">
        <v>28349</v>
      </c>
      <c r="B5157" t="s">
        <v>160</v>
      </c>
      <c r="C5157" t="s">
        <v>144</v>
      </c>
      <c r="D5157" t="s">
        <v>37</v>
      </c>
      <c r="E5157" t="s">
        <v>42</v>
      </c>
      <c r="F5157" s="3"/>
      <c r="G5157" s="4"/>
      <c r="H5157" t="s">
        <v>42</v>
      </c>
    </row>
    <row r="5158" spans="1:8" x14ac:dyDescent="0.25">
      <c r="A5158">
        <v>1110</v>
      </c>
      <c r="B5158" t="s">
        <v>161</v>
      </c>
      <c r="C5158" t="s">
        <v>144</v>
      </c>
      <c r="D5158" t="s">
        <v>37</v>
      </c>
      <c r="E5158" t="s">
        <v>31</v>
      </c>
      <c r="F5158" s="3">
        <v>45642.448414351849</v>
      </c>
      <c r="G5158" s="4">
        <v>45784</v>
      </c>
      <c r="H5158" t="s">
        <v>40</v>
      </c>
    </row>
    <row r="5159" spans="1:8" x14ac:dyDescent="0.25">
      <c r="A5159">
        <v>2102</v>
      </c>
      <c r="B5159" t="s">
        <v>161</v>
      </c>
      <c r="C5159" t="s">
        <v>144</v>
      </c>
      <c r="D5159" t="s">
        <v>37</v>
      </c>
      <c r="E5159" t="s">
        <v>31</v>
      </c>
      <c r="F5159" s="3">
        <v>45698.829571759263</v>
      </c>
      <c r="G5159" s="4">
        <v>45768</v>
      </c>
      <c r="H5159" t="s">
        <v>40</v>
      </c>
    </row>
    <row r="5160" spans="1:8" x14ac:dyDescent="0.25">
      <c r="A5160">
        <v>2115</v>
      </c>
      <c r="B5160" t="s">
        <v>161</v>
      </c>
      <c r="C5160" t="s">
        <v>144</v>
      </c>
      <c r="D5160" t="s">
        <v>37</v>
      </c>
      <c r="E5160" t="s">
        <v>31</v>
      </c>
      <c r="F5160" s="3">
        <v>44949.674629629626</v>
      </c>
      <c r="G5160" s="4">
        <v>45317</v>
      </c>
      <c r="H5160" t="s">
        <v>38</v>
      </c>
    </row>
    <row r="5161" spans="1:8" x14ac:dyDescent="0.25">
      <c r="A5161">
        <v>2116</v>
      </c>
      <c r="B5161" t="s">
        <v>161</v>
      </c>
      <c r="C5161" t="s">
        <v>144</v>
      </c>
      <c r="D5161" t="s">
        <v>37</v>
      </c>
      <c r="E5161" t="s">
        <v>31</v>
      </c>
      <c r="F5161" s="3">
        <v>45738.70417824074</v>
      </c>
      <c r="G5161" s="4">
        <v>45790</v>
      </c>
      <c r="H5161" t="s">
        <v>40</v>
      </c>
    </row>
    <row r="5162" spans="1:8" x14ac:dyDescent="0.25">
      <c r="A5162">
        <v>2125</v>
      </c>
      <c r="B5162" t="s">
        <v>161</v>
      </c>
      <c r="C5162" t="s">
        <v>144</v>
      </c>
      <c r="D5162" t="s">
        <v>37</v>
      </c>
      <c r="E5162" t="s">
        <v>31</v>
      </c>
      <c r="F5162" s="3">
        <v>45245.512256944443</v>
      </c>
      <c r="G5162" s="4">
        <v>45260</v>
      </c>
      <c r="H5162" t="s">
        <v>38</v>
      </c>
    </row>
    <row r="5163" spans="1:8" x14ac:dyDescent="0.25">
      <c r="A5163">
        <v>2126</v>
      </c>
      <c r="B5163" t="s">
        <v>161</v>
      </c>
      <c r="C5163" t="s">
        <v>144</v>
      </c>
      <c r="D5163" t="s">
        <v>37</v>
      </c>
      <c r="E5163" t="s">
        <v>31</v>
      </c>
      <c r="F5163" s="3">
        <v>45702.861759259256</v>
      </c>
      <c r="G5163" s="4">
        <v>45702</v>
      </c>
      <c r="H5163" t="s">
        <v>38</v>
      </c>
    </row>
    <row r="5164" spans="1:8" x14ac:dyDescent="0.25">
      <c r="A5164">
        <v>2134</v>
      </c>
      <c r="B5164" t="s">
        <v>161</v>
      </c>
      <c r="C5164" t="s">
        <v>144</v>
      </c>
      <c r="D5164" t="s">
        <v>37</v>
      </c>
      <c r="E5164" t="s">
        <v>31</v>
      </c>
      <c r="F5164" s="3">
        <v>45673.666805555556</v>
      </c>
      <c r="G5164" s="4">
        <v>45791</v>
      </c>
      <c r="H5164" t="s">
        <v>40</v>
      </c>
    </row>
    <row r="5165" spans="1:8" x14ac:dyDescent="0.25">
      <c r="A5165">
        <v>2138</v>
      </c>
      <c r="B5165" t="s">
        <v>161</v>
      </c>
      <c r="C5165" t="s">
        <v>144</v>
      </c>
      <c r="D5165" t="s">
        <v>37</v>
      </c>
      <c r="E5165" t="s">
        <v>31</v>
      </c>
      <c r="F5165" s="3">
        <v>45680.527268518519</v>
      </c>
      <c r="G5165" s="4">
        <v>45742</v>
      </c>
      <c r="H5165" t="s">
        <v>40</v>
      </c>
    </row>
    <row r="5166" spans="1:8" x14ac:dyDescent="0.25">
      <c r="A5166">
        <v>2167</v>
      </c>
      <c r="B5166" t="s">
        <v>161</v>
      </c>
      <c r="C5166" t="s">
        <v>144</v>
      </c>
      <c r="D5166" t="s">
        <v>37</v>
      </c>
      <c r="E5166" t="s">
        <v>31</v>
      </c>
      <c r="F5166" s="3"/>
      <c r="G5166" s="4"/>
      <c r="H5166" t="s">
        <v>39</v>
      </c>
    </row>
    <row r="5167" spans="1:8" x14ac:dyDescent="0.25">
      <c r="A5167">
        <v>2169</v>
      </c>
      <c r="B5167" t="s">
        <v>161</v>
      </c>
      <c r="C5167" t="s">
        <v>144</v>
      </c>
      <c r="D5167" t="s">
        <v>37</v>
      </c>
      <c r="E5167" t="s">
        <v>31</v>
      </c>
      <c r="F5167" s="3">
        <v>45123.834409722222</v>
      </c>
      <c r="G5167" s="4">
        <v>45457</v>
      </c>
      <c r="H5167" t="s">
        <v>38</v>
      </c>
    </row>
    <row r="5168" spans="1:8" x14ac:dyDescent="0.25">
      <c r="A5168">
        <v>2173</v>
      </c>
      <c r="B5168" t="s">
        <v>161</v>
      </c>
      <c r="C5168" t="s">
        <v>144</v>
      </c>
      <c r="D5168" t="s">
        <v>37</v>
      </c>
      <c r="E5168" t="s">
        <v>31</v>
      </c>
      <c r="F5168" s="3">
        <v>45666.474733796298</v>
      </c>
      <c r="G5168" s="4">
        <v>45666</v>
      </c>
      <c r="H5168" t="s">
        <v>38</v>
      </c>
    </row>
    <row r="5169" spans="1:8" x14ac:dyDescent="0.25">
      <c r="A5169">
        <v>2181</v>
      </c>
      <c r="B5169" t="s">
        <v>161</v>
      </c>
      <c r="C5169" t="s">
        <v>144</v>
      </c>
      <c r="D5169" t="s">
        <v>37</v>
      </c>
      <c r="E5169" t="s">
        <v>31</v>
      </c>
      <c r="F5169" s="3">
        <v>45743.690601851849</v>
      </c>
      <c r="G5169" s="4">
        <v>45786</v>
      </c>
      <c r="H5169" t="s">
        <v>40</v>
      </c>
    </row>
    <row r="5170" spans="1:8" x14ac:dyDescent="0.25">
      <c r="A5170">
        <v>2183</v>
      </c>
      <c r="B5170" t="s">
        <v>161</v>
      </c>
      <c r="C5170" t="s">
        <v>144</v>
      </c>
      <c r="D5170" t="s">
        <v>37</v>
      </c>
      <c r="E5170" t="s">
        <v>31</v>
      </c>
      <c r="F5170" s="3">
        <v>45328.713009259256</v>
      </c>
      <c r="G5170" s="4">
        <v>45667</v>
      </c>
      <c r="H5170" t="s">
        <v>38</v>
      </c>
    </row>
    <row r="5171" spans="1:8" x14ac:dyDescent="0.25">
      <c r="A5171">
        <v>2195</v>
      </c>
      <c r="B5171" t="s">
        <v>161</v>
      </c>
      <c r="C5171" t="s">
        <v>144</v>
      </c>
      <c r="D5171" t="s">
        <v>37</v>
      </c>
      <c r="E5171" t="s">
        <v>31</v>
      </c>
      <c r="F5171" s="3">
        <v>45710.611828703702</v>
      </c>
      <c r="G5171" s="4">
        <v>45732</v>
      </c>
      <c r="H5171" t="s">
        <v>38</v>
      </c>
    </row>
    <row r="5172" spans="1:8" x14ac:dyDescent="0.25">
      <c r="A5172">
        <v>2214</v>
      </c>
      <c r="B5172" t="s">
        <v>161</v>
      </c>
      <c r="C5172" t="s">
        <v>144</v>
      </c>
      <c r="D5172" t="s">
        <v>37</v>
      </c>
      <c r="E5172" t="s">
        <v>31</v>
      </c>
      <c r="F5172" s="3"/>
      <c r="G5172" s="4"/>
      <c r="H5172" t="s">
        <v>39</v>
      </c>
    </row>
    <row r="5173" spans="1:8" x14ac:dyDescent="0.25">
      <c r="A5173">
        <v>2223</v>
      </c>
      <c r="B5173" t="s">
        <v>161</v>
      </c>
      <c r="C5173" t="s">
        <v>144</v>
      </c>
      <c r="D5173" t="s">
        <v>37</v>
      </c>
      <c r="E5173" t="s">
        <v>31</v>
      </c>
      <c r="F5173" s="3">
        <v>45722.474027777775</v>
      </c>
      <c r="G5173" s="4">
        <v>45756</v>
      </c>
      <c r="H5173" t="s">
        <v>40</v>
      </c>
    </row>
    <row r="5174" spans="1:8" x14ac:dyDescent="0.25">
      <c r="A5174">
        <v>2229</v>
      </c>
      <c r="B5174" t="s">
        <v>161</v>
      </c>
      <c r="C5174" t="s">
        <v>144</v>
      </c>
      <c r="D5174" t="s">
        <v>37</v>
      </c>
      <c r="E5174" t="s">
        <v>42</v>
      </c>
      <c r="F5174" s="3"/>
      <c r="G5174" s="4"/>
      <c r="H5174" t="s">
        <v>42</v>
      </c>
    </row>
    <row r="5175" spans="1:8" x14ac:dyDescent="0.25">
      <c r="A5175">
        <v>2230</v>
      </c>
      <c r="B5175" t="s">
        <v>161</v>
      </c>
      <c r="C5175" t="s">
        <v>144</v>
      </c>
      <c r="D5175" t="s">
        <v>37</v>
      </c>
      <c r="E5175" t="s">
        <v>31</v>
      </c>
      <c r="F5175" s="3"/>
      <c r="G5175" s="4"/>
      <c r="H5175" t="s">
        <v>39</v>
      </c>
    </row>
    <row r="5176" spans="1:8" x14ac:dyDescent="0.25">
      <c r="A5176">
        <v>2238</v>
      </c>
      <c r="B5176" t="s">
        <v>161</v>
      </c>
      <c r="C5176" t="s">
        <v>144</v>
      </c>
      <c r="D5176" t="s">
        <v>37</v>
      </c>
      <c r="E5176" t="s">
        <v>31</v>
      </c>
      <c r="F5176" s="3">
        <v>45642.442314814813</v>
      </c>
      <c r="G5176" s="4">
        <v>45642</v>
      </c>
      <c r="H5176" t="s">
        <v>38</v>
      </c>
    </row>
    <row r="5177" spans="1:8" x14ac:dyDescent="0.25">
      <c r="A5177">
        <v>2241</v>
      </c>
      <c r="B5177" t="s">
        <v>161</v>
      </c>
      <c r="C5177" t="s">
        <v>144</v>
      </c>
      <c r="D5177" t="s">
        <v>37</v>
      </c>
      <c r="E5177" t="s">
        <v>31</v>
      </c>
      <c r="F5177" s="3"/>
      <c r="G5177" s="4"/>
      <c r="H5177" t="s">
        <v>39</v>
      </c>
    </row>
    <row r="5178" spans="1:8" x14ac:dyDescent="0.25">
      <c r="A5178">
        <v>2242</v>
      </c>
      <c r="B5178" t="s">
        <v>161</v>
      </c>
      <c r="C5178" t="s">
        <v>144</v>
      </c>
      <c r="D5178" t="s">
        <v>37</v>
      </c>
      <c r="E5178" t="s">
        <v>31</v>
      </c>
      <c r="F5178" s="3">
        <v>44895.71</v>
      </c>
      <c r="G5178" s="4">
        <v>44949</v>
      </c>
      <c r="H5178" t="s">
        <v>38</v>
      </c>
    </row>
    <row r="5179" spans="1:8" x14ac:dyDescent="0.25">
      <c r="A5179">
        <v>2243</v>
      </c>
      <c r="B5179" t="s">
        <v>161</v>
      </c>
      <c r="C5179" t="s">
        <v>144</v>
      </c>
      <c r="D5179" t="s">
        <v>37</v>
      </c>
      <c r="E5179" t="s">
        <v>31</v>
      </c>
      <c r="F5179" s="3">
        <v>45175.527060185188</v>
      </c>
      <c r="G5179" s="4">
        <v>45175</v>
      </c>
      <c r="H5179" t="s">
        <v>38</v>
      </c>
    </row>
    <row r="5180" spans="1:8" x14ac:dyDescent="0.25">
      <c r="A5180">
        <v>2244</v>
      </c>
      <c r="B5180" t="s">
        <v>161</v>
      </c>
      <c r="C5180" t="s">
        <v>144</v>
      </c>
      <c r="D5180" t="s">
        <v>37</v>
      </c>
      <c r="E5180" t="s">
        <v>31</v>
      </c>
      <c r="F5180" s="3">
        <v>45669.485231481478</v>
      </c>
      <c r="G5180" s="4">
        <v>45669</v>
      </c>
      <c r="H5180" t="s">
        <v>38</v>
      </c>
    </row>
    <row r="5181" spans="1:8" x14ac:dyDescent="0.25">
      <c r="A5181">
        <v>2281</v>
      </c>
      <c r="B5181" t="s">
        <v>161</v>
      </c>
      <c r="C5181" t="s">
        <v>144</v>
      </c>
      <c r="D5181" t="s">
        <v>37</v>
      </c>
      <c r="E5181" t="s">
        <v>31</v>
      </c>
      <c r="F5181" s="3">
        <v>45711.545428240737</v>
      </c>
      <c r="G5181" s="4">
        <v>45724</v>
      </c>
      <c r="H5181" t="s">
        <v>38</v>
      </c>
    </row>
    <row r="5182" spans="1:8" x14ac:dyDescent="0.25">
      <c r="A5182">
        <v>2312</v>
      </c>
      <c r="B5182" t="s">
        <v>161</v>
      </c>
      <c r="C5182" t="s">
        <v>144</v>
      </c>
      <c r="D5182" t="s">
        <v>37</v>
      </c>
      <c r="E5182" t="s">
        <v>31</v>
      </c>
      <c r="F5182" s="3">
        <v>45643.449953703705</v>
      </c>
      <c r="G5182" s="4">
        <v>45687</v>
      </c>
      <c r="H5182" t="s">
        <v>38</v>
      </c>
    </row>
    <row r="5183" spans="1:8" x14ac:dyDescent="0.25">
      <c r="A5183">
        <v>2325</v>
      </c>
      <c r="B5183" t="s">
        <v>161</v>
      </c>
      <c r="C5183" t="s">
        <v>144</v>
      </c>
      <c r="D5183" t="s">
        <v>37</v>
      </c>
      <c r="E5183" t="s">
        <v>31</v>
      </c>
      <c r="F5183" s="3">
        <v>45207.420034722221</v>
      </c>
      <c r="G5183" s="4">
        <v>45393</v>
      </c>
      <c r="H5183" t="s">
        <v>38</v>
      </c>
    </row>
    <row r="5184" spans="1:8" x14ac:dyDescent="0.25">
      <c r="A5184">
        <v>2358</v>
      </c>
      <c r="B5184" t="s">
        <v>161</v>
      </c>
      <c r="C5184" t="s">
        <v>144</v>
      </c>
      <c r="D5184" t="s">
        <v>37</v>
      </c>
      <c r="E5184" t="s">
        <v>31</v>
      </c>
      <c r="F5184" s="3">
        <v>45640.71020833333</v>
      </c>
      <c r="G5184" s="4">
        <v>45790</v>
      </c>
      <c r="H5184" t="s">
        <v>40</v>
      </c>
    </row>
    <row r="5185" spans="1:8" x14ac:dyDescent="0.25">
      <c r="A5185">
        <v>2371</v>
      </c>
      <c r="B5185" t="s">
        <v>161</v>
      </c>
      <c r="C5185" t="s">
        <v>144</v>
      </c>
      <c r="D5185" t="s">
        <v>37</v>
      </c>
      <c r="E5185" t="s">
        <v>31</v>
      </c>
      <c r="F5185" s="3">
        <v>45681.423900462964</v>
      </c>
      <c r="G5185" s="4">
        <v>45772</v>
      </c>
      <c r="H5185" t="s">
        <v>40</v>
      </c>
    </row>
    <row r="5186" spans="1:8" x14ac:dyDescent="0.25">
      <c r="A5186">
        <v>2870</v>
      </c>
      <c r="B5186" t="s">
        <v>161</v>
      </c>
      <c r="C5186" t="s">
        <v>144</v>
      </c>
      <c r="D5186" t="s">
        <v>37</v>
      </c>
      <c r="E5186" t="s">
        <v>31</v>
      </c>
      <c r="F5186" s="3">
        <v>45622.914618055554</v>
      </c>
      <c r="G5186" s="4">
        <v>45642</v>
      </c>
      <c r="H5186" t="s">
        <v>38</v>
      </c>
    </row>
    <row r="5187" spans="1:8" x14ac:dyDescent="0.25">
      <c r="A5187">
        <v>4385</v>
      </c>
      <c r="B5187" t="s">
        <v>161</v>
      </c>
      <c r="C5187" t="s">
        <v>144</v>
      </c>
      <c r="D5187" t="s">
        <v>37</v>
      </c>
      <c r="E5187" t="s">
        <v>31</v>
      </c>
      <c r="F5187" s="3">
        <v>45378.583298611113</v>
      </c>
      <c r="G5187" s="4">
        <v>45431</v>
      </c>
      <c r="H5187" t="s">
        <v>38</v>
      </c>
    </row>
    <row r="5188" spans="1:8" x14ac:dyDescent="0.25">
      <c r="A5188">
        <v>8310</v>
      </c>
      <c r="B5188" t="s">
        <v>161</v>
      </c>
      <c r="C5188" t="s">
        <v>144</v>
      </c>
      <c r="D5188" t="s">
        <v>37</v>
      </c>
      <c r="E5188" t="s">
        <v>31</v>
      </c>
      <c r="F5188" s="3">
        <v>45720.77851851852</v>
      </c>
      <c r="G5188" s="4">
        <v>45720</v>
      </c>
      <c r="H5188" t="s">
        <v>38</v>
      </c>
    </row>
    <row r="5189" spans="1:8" x14ac:dyDescent="0.25">
      <c r="A5189">
        <v>9753</v>
      </c>
      <c r="B5189" t="s">
        <v>161</v>
      </c>
      <c r="C5189" t="s">
        <v>144</v>
      </c>
      <c r="D5189" t="s">
        <v>37</v>
      </c>
      <c r="E5189" t="s">
        <v>31</v>
      </c>
      <c r="F5189" s="3"/>
      <c r="G5189" s="4"/>
      <c r="H5189" t="s">
        <v>39</v>
      </c>
    </row>
    <row r="5190" spans="1:8" x14ac:dyDescent="0.25">
      <c r="A5190">
        <v>21417</v>
      </c>
      <c r="B5190" t="s">
        <v>161</v>
      </c>
      <c r="C5190" t="s">
        <v>144</v>
      </c>
      <c r="D5190" t="s">
        <v>37</v>
      </c>
      <c r="E5190" t="s">
        <v>31</v>
      </c>
      <c r="F5190" s="3">
        <v>45154.668263888889</v>
      </c>
      <c r="G5190" s="4">
        <v>45315</v>
      </c>
      <c r="H5190" t="s">
        <v>38</v>
      </c>
    </row>
    <row r="5191" spans="1:8" x14ac:dyDescent="0.25">
      <c r="A5191">
        <v>24196</v>
      </c>
      <c r="B5191" t="s">
        <v>161</v>
      </c>
      <c r="C5191" t="s">
        <v>144</v>
      </c>
      <c r="D5191" t="s">
        <v>37</v>
      </c>
      <c r="E5191" t="s">
        <v>31</v>
      </c>
      <c r="F5191" s="3">
        <v>45610.758009259262</v>
      </c>
      <c r="G5191" s="4">
        <v>45786</v>
      </c>
      <c r="H5191" t="s">
        <v>40</v>
      </c>
    </row>
    <row r="5192" spans="1:8" x14ac:dyDescent="0.25">
      <c r="A5192">
        <v>24291</v>
      </c>
      <c r="B5192" t="s">
        <v>161</v>
      </c>
      <c r="C5192" t="s">
        <v>144</v>
      </c>
      <c r="D5192" t="s">
        <v>37</v>
      </c>
      <c r="E5192" t="s">
        <v>31</v>
      </c>
      <c r="F5192" s="3">
        <v>45756.428530092591</v>
      </c>
      <c r="G5192" s="4">
        <v>45788</v>
      </c>
      <c r="H5192" t="s">
        <v>40</v>
      </c>
    </row>
    <row r="5193" spans="1:8" x14ac:dyDescent="0.25">
      <c r="A5193">
        <v>24374</v>
      </c>
      <c r="B5193" t="s">
        <v>161</v>
      </c>
      <c r="C5193" t="s">
        <v>144</v>
      </c>
      <c r="D5193" t="s">
        <v>37</v>
      </c>
      <c r="E5193" t="s">
        <v>31</v>
      </c>
      <c r="F5193" s="3">
        <v>45735.66233796296</v>
      </c>
      <c r="G5193" s="4">
        <v>45742</v>
      </c>
      <c r="H5193" t="s">
        <v>40</v>
      </c>
    </row>
    <row r="5194" spans="1:8" x14ac:dyDescent="0.25">
      <c r="A5194">
        <v>24375</v>
      </c>
      <c r="B5194" t="s">
        <v>161</v>
      </c>
      <c r="C5194" t="s">
        <v>144</v>
      </c>
      <c r="D5194" t="s">
        <v>37</v>
      </c>
      <c r="E5194" t="s">
        <v>31</v>
      </c>
      <c r="F5194" s="3">
        <v>45735.68582175926</v>
      </c>
      <c r="G5194" s="4">
        <v>45784</v>
      </c>
      <c r="H5194" t="s">
        <v>40</v>
      </c>
    </row>
    <row r="5195" spans="1:8" x14ac:dyDescent="0.25">
      <c r="A5195">
        <v>24513</v>
      </c>
      <c r="B5195" t="s">
        <v>161</v>
      </c>
      <c r="C5195" t="s">
        <v>144</v>
      </c>
      <c r="D5195" t="s">
        <v>37</v>
      </c>
      <c r="E5195" t="s">
        <v>31</v>
      </c>
      <c r="F5195" s="3">
        <v>45517.674097222225</v>
      </c>
      <c r="G5195" s="4">
        <v>45765</v>
      </c>
      <c r="H5195" t="s">
        <v>40</v>
      </c>
    </row>
    <row r="5196" spans="1:8" x14ac:dyDescent="0.25">
      <c r="A5196">
        <v>24528</v>
      </c>
      <c r="B5196" t="s">
        <v>161</v>
      </c>
      <c r="C5196" t="s">
        <v>144</v>
      </c>
      <c r="D5196" t="s">
        <v>41</v>
      </c>
      <c r="E5196" t="s">
        <v>31</v>
      </c>
      <c r="F5196" s="3"/>
      <c r="G5196" s="4"/>
      <c r="H5196" t="s">
        <v>39</v>
      </c>
    </row>
    <row r="5197" spans="1:8" x14ac:dyDescent="0.25">
      <c r="A5197">
        <v>25202</v>
      </c>
      <c r="B5197" t="s">
        <v>161</v>
      </c>
      <c r="C5197" t="s">
        <v>144</v>
      </c>
      <c r="D5197" t="s">
        <v>37</v>
      </c>
      <c r="E5197" t="s">
        <v>31</v>
      </c>
      <c r="F5197" s="3">
        <v>45785.421666666669</v>
      </c>
      <c r="G5197" s="4">
        <v>45785</v>
      </c>
      <c r="H5197" t="s">
        <v>40</v>
      </c>
    </row>
    <row r="5198" spans="1:8" x14ac:dyDescent="0.25">
      <c r="A5198">
        <v>25690</v>
      </c>
      <c r="B5198" t="s">
        <v>161</v>
      </c>
      <c r="C5198" t="s">
        <v>144</v>
      </c>
      <c r="D5198" t="s">
        <v>37</v>
      </c>
      <c r="E5198" t="s">
        <v>31</v>
      </c>
      <c r="F5198" s="3">
        <v>45771.64371527778</v>
      </c>
      <c r="G5198" s="4">
        <v>45771</v>
      </c>
      <c r="H5198" t="s">
        <v>40</v>
      </c>
    </row>
    <row r="5199" spans="1:8" x14ac:dyDescent="0.25">
      <c r="A5199">
        <v>25728</v>
      </c>
      <c r="B5199" t="s">
        <v>161</v>
      </c>
      <c r="C5199" t="s">
        <v>144</v>
      </c>
      <c r="D5199" t="s">
        <v>37</v>
      </c>
      <c r="E5199" t="s">
        <v>31</v>
      </c>
      <c r="F5199" s="3">
        <v>45695.468831018516</v>
      </c>
      <c r="G5199" s="4">
        <v>45723</v>
      </c>
      <c r="H5199" t="s">
        <v>38</v>
      </c>
    </row>
    <row r="5200" spans="1:8" x14ac:dyDescent="0.25">
      <c r="A5200">
        <v>25730</v>
      </c>
      <c r="B5200" t="s">
        <v>161</v>
      </c>
      <c r="C5200" t="s">
        <v>144</v>
      </c>
      <c r="D5200" t="s">
        <v>37</v>
      </c>
      <c r="E5200" t="s">
        <v>31</v>
      </c>
      <c r="F5200" s="3"/>
      <c r="G5200" s="4"/>
      <c r="H5200" t="s">
        <v>39</v>
      </c>
    </row>
    <row r="5201" spans="1:8" x14ac:dyDescent="0.25">
      <c r="A5201">
        <v>25731</v>
      </c>
      <c r="B5201" t="s">
        <v>161</v>
      </c>
      <c r="C5201" t="s">
        <v>144</v>
      </c>
      <c r="D5201" t="s">
        <v>37</v>
      </c>
      <c r="E5201" t="s">
        <v>31</v>
      </c>
      <c r="F5201" s="3"/>
      <c r="G5201" s="4"/>
      <c r="H5201" t="s">
        <v>39</v>
      </c>
    </row>
    <row r="5202" spans="1:8" x14ac:dyDescent="0.25">
      <c r="A5202">
        <v>25733</v>
      </c>
      <c r="B5202" t="s">
        <v>161</v>
      </c>
      <c r="C5202" t="s">
        <v>144</v>
      </c>
      <c r="D5202" t="s">
        <v>37</v>
      </c>
      <c r="E5202" t="s">
        <v>31</v>
      </c>
      <c r="F5202" s="3"/>
      <c r="G5202" s="4"/>
      <c r="H5202" t="s">
        <v>39</v>
      </c>
    </row>
    <row r="5203" spans="1:8" x14ac:dyDescent="0.25">
      <c r="A5203">
        <v>25862</v>
      </c>
      <c r="B5203" t="s">
        <v>161</v>
      </c>
      <c r="C5203" t="s">
        <v>144</v>
      </c>
      <c r="D5203" t="s">
        <v>37</v>
      </c>
      <c r="E5203" t="s">
        <v>31</v>
      </c>
      <c r="F5203" s="3"/>
      <c r="G5203" s="4"/>
      <c r="H5203" t="s">
        <v>39</v>
      </c>
    </row>
    <row r="5204" spans="1:8" x14ac:dyDescent="0.25">
      <c r="A5204">
        <v>25909</v>
      </c>
      <c r="B5204" t="s">
        <v>161</v>
      </c>
      <c r="C5204" t="s">
        <v>144</v>
      </c>
      <c r="D5204" t="s">
        <v>37</v>
      </c>
      <c r="E5204" t="s">
        <v>31</v>
      </c>
      <c r="F5204" s="3">
        <v>45768.789930555555</v>
      </c>
      <c r="G5204" s="4">
        <v>45768</v>
      </c>
      <c r="H5204" t="s">
        <v>40</v>
      </c>
    </row>
    <row r="5205" spans="1:8" x14ac:dyDescent="0.25">
      <c r="A5205">
        <v>26111</v>
      </c>
      <c r="B5205" t="s">
        <v>161</v>
      </c>
      <c r="C5205" t="s">
        <v>144</v>
      </c>
      <c r="D5205" t="s">
        <v>37</v>
      </c>
      <c r="E5205" t="s">
        <v>31</v>
      </c>
      <c r="F5205" s="3">
        <v>45629.156493055554</v>
      </c>
      <c r="G5205" s="4">
        <v>45767</v>
      </c>
      <c r="H5205" t="s">
        <v>40</v>
      </c>
    </row>
    <row r="5206" spans="1:8" x14ac:dyDescent="0.25">
      <c r="A5206">
        <v>26176</v>
      </c>
      <c r="B5206" t="s">
        <v>161</v>
      </c>
      <c r="C5206" t="s">
        <v>144</v>
      </c>
      <c r="D5206" t="s">
        <v>37</v>
      </c>
      <c r="E5206" t="s">
        <v>31</v>
      </c>
      <c r="F5206" s="3">
        <v>45680.479039351849</v>
      </c>
      <c r="G5206" s="4">
        <v>45680</v>
      </c>
      <c r="H5206" t="s">
        <v>38</v>
      </c>
    </row>
    <row r="5207" spans="1:8" x14ac:dyDescent="0.25">
      <c r="A5207">
        <v>26485</v>
      </c>
      <c r="B5207" t="s">
        <v>161</v>
      </c>
      <c r="C5207" t="s">
        <v>144</v>
      </c>
      <c r="D5207" t="s">
        <v>37</v>
      </c>
      <c r="E5207" t="s">
        <v>31</v>
      </c>
      <c r="F5207" s="3"/>
      <c r="G5207" s="4"/>
      <c r="H5207" t="s">
        <v>39</v>
      </c>
    </row>
    <row r="5208" spans="1:8" x14ac:dyDescent="0.25">
      <c r="A5208">
        <v>26486</v>
      </c>
      <c r="B5208" t="s">
        <v>161</v>
      </c>
      <c r="C5208" t="s">
        <v>144</v>
      </c>
      <c r="D5208" t="s">
        <v>37</v>
      </c>
      <c r="E5208" t="s">
        <v>31</v>
      </c>
      <c r="F5208" s="3">
        <v>45784.652256944442</v>
      </c>
      <c r="G5208" s="4">
        <v>45790</v>
      </c>
      <c r="H5208" t="s">
        <v>40</v>
      </c>
    </row>
    <row r="5209" spans="1:8" x14ac:dyDescent="0.25">
      <c r="A5209">
        <v>26872</v>
      </c>
      <c r="B5209" t="s">
        <v>161</v>
      </c>
      <c r="C5209" t="s">
        <v>144</v>
      </c>
      <c r="D5209" t="s">
        <v>37</v>
      </c>
      <c r="E5209" t="s">
        <v>31</v>
      </c>
      <c r="F5209" s="3">
        <v>45665.566990740743</v>
      </c>
      <c r="G5209" s="4">
        <v>45785</v>
      </c>
      <c r="H5209" t="s">
        <v>40</v>
      </c>
    </row>
    <row r="5210" spans="1:8" x14ac:dyDescent="0.25">
      <c r="A5210">
        <v>26873</v>
      </c>
      <c r="B5210" t="s">
        <v>161</v>
      </c>
      <c r="C5210" t="s">
        <v>144</v>
      </c>
      <c r="D5210" t="s">
        <v>37</v>
      </c>
      <c r="E5210" t="s">
        <v>31</v>
      </c>
      <c r="F5210" s="3">
        <v>45785.387314814812</v>
      </c>
      <c r="G5210" s="4">
        <v>45785</v>
      </c>
      <c r="H5210" t="s">
        <v>40</v>
      </c>
    </row>
    <row r="5211" spans="1:8" x14ac:dyDescent="0.25">
      <c r="A5211">
        <v>26918</v>
      </c>
      <c r="B5211" t="s">
        <v>161</v>
      </c>
      <c r="C5211" t="s">
        <v>144</v>
      </c>
      <c r="D5211" t="s">
        <v>37</v>
      </c>
      <c r="E5211" t="s">
        <v>31</v>
      </c>
      <c r="F5211" s="3"/>
      <c r="G5211" s="4"/>
      <c r="H5211" t="s">
        <v>39</v>
      </c>
    </row>
    <row r="5212" spans="1:8" x14ac:dyDescent="0.25">
      <c r="A5212">
        <v>26965</v>
      </c>
      <c r="B5212" t="s">
        <v>161</v>
      </c>
      <c r="C5212" t="s">
        <v>144</v>
      </c>
      <c r="D5212" t="s">
        <v>37</v>
      </c>
      <c r="E5212" t="s">
        <v>31</v>
      </c>
      <c r="F5212" s="3"/>
      <c r="G5212" s="4"/>
      <c r="H5212" t="s">
        <v>39</v>
      </c>
    </row>
    <row r="5213" spans="1:8" x14ac:dyDescent="0.25">
      <c r="A5213">
        <v>27168</v>
      </c>
      <c r="B5213" t="s">
        <v>161</v>
      </c>
      <c r="C5213" t="s">
        <v>144</v>
      </c>
      <c r="D5213" t="s">
        <v>37</v>
      </c>
      <c r="E5213" t="s">
        <v>31</v>
      </c>
      <c r="F5213" s="3">
        <v>45700.715798611112</v>
      </c>
      <c r="G5213" s="4">
        <v>45784</v>
      </c>
      <c r="H5213" t="s">
        <v>40</v>
      </c>
    </row>
    <row r="5214" spans="1:8" x14ac:dyDescent="0.25">
      <c r="A5214">
        <v>27745</v>
      </c>
      <c r="B5214" t="s">
        <v>161</v>
      </c>
      <c r="C5214" t="s">
        <v>144</v>
      </c>
      <c r="D5214" t="s">
        <v>37</v>
      </c>
      <c r="E5214" t="s">
        <v>31</v>
      </c>
      <c r="F5214" s="3">
        <v>45524.552812499998</v>
      </c>
      <c r="G5214" s="4">
        <v>45743</v>
      </c>
      <c r="H5214" t="s">
        <v>40</v>
      </c>
    </row>
    <row r="5215" spans="1:8" x14ac:dyDescent="0.25">
      <c r="A5215">
        <v>28003</v>
      </c>
      <c r="B5215" t="s">
        <v>161</v>
      </c>
      <c r="C5215" t="s">
        <v>144</v>
      </c>
      <c r="D5215" t="s">
        <v>37</v>
      </c>
      <c r="E5215" t="s">
        <v>31</v>
      </c>
      <c r="F5215" s="3">
        <v>44883.363993055558</v>
      </c>
      <c r="G5215" s="4">
        <v>44883</v>
      </c>
      <c r="H5215" t="s">
        <v>38</v>
      </c>
    </row>
    <row r="5216" spans="1:8" x14ac:dyDescent="0.25">
      <c r="A5216">
        <v>28004</v>
      </c>
      <c r="B5216" t="s">
        <v>161</v>
      </c>
      <c r="C5216" t="s">
        <v>144</v>
      </c>
      <c r="D5216" t="s">
        <v>37</v>
      </c>
      <c r="E5216" t="s">
        <v>31</v>
      </c>
      <c r="F5216" s="3"/>
      <c r="G5216" s="4"/>
      <c r="H5216" t="s">
        <v>39</v>
      </c>
    </row>
    <row r="5217" spans="1:8" x14ac:dyDescent="0.25">
      <c r="A5217">
        <v>28005</v>
      </c>
      <c r="B5217" t="s">
        <v>161</v>
      </c>
      <c r="C5217" t="s">
        <v>144</v>
      </c>
      <c r="D5217" t="s">
        <v>37</v>
      </c>
      <c r="E5217" t="s">
        <v>31</v>
      </c>
      <c r="F5217" s="3">
        <v>45701.448530092595</v>
      </c>
      <c r="G5217" s="4">
        <v>45786</v>
      </c>
      <c r="H5217" t="s">
        <v>40</v>
      </c>
    </row>
    <row r="5218" spans="1:8" x14ac:dyDescent="0.25">
      <c r="A5218">
        <v>28006</v>
      </c>
      <c r="B5218" t="s">
        <v>161</v>
      </c>
      <c r="C5218" t="s">
        <v>144</v>
      </c>
      <c r="D5218" t="s">
        <v>37</v>
      </c>
      <c r="E5218" t="s">
        <v>31</v>
      </c>
      <c r="F5218" s="3">
        <v>45595.543379629627</v>
      </c>
      <c r="G5218" s="4">
        <v>45787</v>
      </c>
      <c r="H5218" t="s">
        <v>40</v>
      </c>
    </row>
    <row r="5219" spans="1:8" x14ac:dyDescent="0.25">
      <c r="A5219">
        <v>28048</v>
      </c>
      <c r="B5219" t="s">
        <v>161</v>
      </c>
      <c r="C5219" t="s">
        <v>144</v>
      </c>
      <c r="D5219" t="s">
        <v>41</v>
      </c>
      <c r="E5219" t="s">
        <v>42</v>
      </c>
      <c r="F5219" s="3"/>
      <c r="G5219" s="4"/>
      <c r="H5219" t="s">
        <v>42</v>
      </c>
    </row>
    <row r="5220" spans="1:8" x14ac:dyDescent="0.25">
      <c r="A5220">
        <v>28371</v>
      </c>
      <c r="B5220" t="s">
        <v>161</v>
      </c>
      <c r="C5220" t="s">
        <v>144</v>
      </c>
      <c r="D5220" t="s">
        <v>37</v>
      </c>
      <c r="E5220" t="s">
        <v>42</v>
      </c>
      <c r="F5220" s="3"/>
      <c r="G5220" s="4"/>
      <c r="H5220" t="s">
        <v>42</v>
      </c>
    </row>
    <row r="5221" spans="1:8" x14ac:dyDescent="0.25">
      <c r="A5221">
        <v>28414</v>
      </c>
      <c r="B5221" t="s">
        <v>161</v>
      </c>
      <c r="C5221" t="s">
        <v>144</v>
      </c>
      <c r="D5221" t="s">
        <v>37</v>
      </c>
      <c r="E5221" t="s">
        <v>31</v>
      </c>
      <c r="F5221" s="3">
        <v>45786.991770833331</v>
      </c>
      <c r="G5221" s="4">
        <v>45787</v>
      </c>
      <c r="H5221" t="s">
        <v>40</v>
      </c>
    </row>
    <row r="5222" spans="1:8" x14ac:dyDescent="0.25">
      <c r="A5222">
        <v>1691</v>
      </c>
      <c r="B5222" t="s">
        <v>162</v>
      </c>
      <c r="C5222" t="s">
        <v>144</v>
      </c>
      <c r="D5222" t="s">
        <v>37</v>
      </c>
      <c r="E5222" t="s">
        <v>31</v>
      </c>
      <c r="F5222" s="3"/>
      <c r="G5222" s="4"/>
      <c r="H5222" t="s">
        <v>39</v>
      </c>
    </row>
    <row r="5223" spans="1:8" x14ac:dyDescent="0.25">
      <c r="A5223">
        <v>1693</v>
      </c>
      <c r="B5223" t="s">
        <v>162</v>
      </c>
      <c r="C5223" t="s">
        <v>144</v>
      </c>
      <c r="D5223" t="s">
        <v>37</v>
      </c>
      <c r="E5223" t="s">
        <v>31</v>
      </c>
      <c r="F5223" s="3">
        <v>45672.718391203707</v>
      </c>
      <c r="G5223" s="4">
        <v>45771</v>
      </c>
      <c r="H5223" t="s">
        <v>40</v>
      </c>
    </row>
    <row r="5224" spans="1:8" x14ac:dyDescent="0.25">
      <c r="A5224">
        <v>1694</v>
      </c>
      <c r="B5224" t="s">
        <v>162</v>
      </c>
      <c r="C5224" t="s">
        <v>144</v>
      </c>
      <c r="D5224" t="s">
        <v>41</v>
      </c>
      <c r="E5224" t="s">
        <v>31</v>
      </c>
      <c r="F5224" s="3">
        <v>45786.704745370371</v>
      </c>
      <c r="G5224" s="4">
        <v>45786</v>
      </c>
      <c r="H5224" t="s">
        <v>40</v>
      </c>
    </row>
    <row r="5225" spans="1:8" x14ac:dyDescent="0.25">
      <c r="A5225">
        <v>1738</v>
      </c>
      <c r="B5225" t="s">
        <v>162</v>
      </c>
      <c r="C5225" t="s">
        <v>144</v>
      </c>
      <c r="D5225" t="s">
        <v>37</v>
      </c>
      <c r="E5225" t="s">
        <v>31</v>
      </c>
      <c r="F5225" s="3">
        <v>45729.913622685184</v>
      </c>
      <c r="G5225" s="4">
        <v>45761</v>
      </c>
      <c r="H5225" t="s">
        <v>40</v>
      </c>
    </row>
    <row r="5226" spans="1:8" x14ac:dyDescent="0.25">
      <c r="A5226">
        <v>1743</v>
      </c>
      <c r="B5226" t="s">
        <v>162</v>
      </c>
      <c r="C5226" t="s">
        <v>144</v>
      </c>
      <c r="D5226" t="s">
        <v>37</v>
      </c>
      <c r="E5226" t="s">
        <v>31</v>
      </c>
      <c r="F5226" s="3">
        <v>45697.52511574074</v>
      </c>
      <c r="G5226" s="4">
        <v>45778</v>
      </c>
      <c r="H5226" t="s">
        <v>40</v>
      </c>
    </row>
    <row r="5227" spans="1:8" x14ac:dyDescent="0.25">
      <c r="A5227">
        <v>1751</v>
      </c>
      <c r="B5227" t="s">
        <v>162</v>
      </c>
      <c r="C5227" t="s">
        <v>144</v>
      </c>
      <c r="D5227" t="s">
        <v>37</v>
      </c>
      <c r="E5227" t="s">
        <v>31</v>
      </c>
      <c r="F5227" s="3">
        <v>45646.450960648152</v>
      </c>
      <c r="G5227" s="4">
        <v>45771</v>
      </c>
      <c r="H5227" t="s">
        <v>40</v>
      </c>
    </row>
    <row r="5228" spans="1:8" x14ac:dyDescent="0.25">
      <c r="A5228">
        <v>1767</v>
      </c>
      <c r="B5228" t="s">
        <v>162</v>
      </c>
      <c r="C5228" t="s">
        <v>144</v>
      </c>
      <c r="D5228" t="s">
        <v>37</v>
      </c>
      <c r="E5228" t="s">
        <v>31</v>
      </c>
      <c r="F5228" s="3"/>
      <c r="G5228" s="4"/>
      <c r="H5228" t="s">
        <v>39</v>
      </c>
    </row>
    <row r="5229" spans="1:8" x14ac:dyDescent="0.25">
      <c r="A5229">
        <v>1774</v>
      </c>
      <c r="B5229" t="s">
        <v>162</v>
      </c>
      <c r="C5229" t="s">
        <v>144</v>
      </c>
      <c r="D5229" t="s">
        <v>41</v>
      </c>
      <c r="E5229" t="s">
        <v>31</v>
      </c>
      <c r="F5229" s="3"/>
      <c r="G5229" s="4"/>
      <c r="H5229" t="s">
        <v>39</v>
      </c>
    </row>
    <row r="5230" spans="1:8" x14ac:dyDescent="0.25">
      <c r="A5230">
        <v>1779</v>
      </c>
      <c r="B5230" t="s">
        <v>162</v>
      </c>
      <c r="C5230" t="s">
        <v>144</v>
      </c>
      <c r="D5230" t="s">
        <v>37</v>
      </c>
      <c r="E5230" t="s">
        <v>31</v>
      </c>
      <c r="F5230" s="3">
        <v>45526.382245370369</v>
      </c>
      <c r="G5230" s="4">
        <v>45531</v>
      </c>
      <c r="H5230" t="s">
        <v>38</v>
      </c>
    </row>
    <row r="5231" spans="1:8" x14ac:dyDescent="0.25">
      <c r="A5231">
        <v>1798</v>
      </c>
      <c r="B5231" t="s">
        <v>162</v>
      </c>
      <c r="C5231" t="s">
        <v>144</v>
      </c>
      <c r="D5231" t="s">
        <v>37</v>
      </c>
      <c r="E5231" t="s">
        <v>31</v>
      </c>
      <c r="F5231" s="3">
        <v>45669.583182870374</v>
      </c>
      <c r="G5231" s="4">
        <v>45783</v>
      </c>
      <c r="H5231" t="s">
        <v>40</v>
      </c>
    </row>
    <row r="5232" spans="1:8" x14ac:dyDescent="0.25">
      <c r="A5232">
        <v>1801</v>
      </c>
      <c r="B5232" t="s">
        <v>162</v>
      </c>
      <c r="C5232" t="s">
        <v>144</v>
      </c>
      <c r="D5232" t="s">
        <v>37</v>
      </c>
      <c r="E5232" t="s">
        <v>31</v>
      </c>
      <c r="F5232" s="3">
        <v>45529.951828703706</v>
      </c>
      <c r="G5232" s="4">
        <v>45720</v>
      </c>
      <c r="H5232" t="s">
        <v>38</v>
      </c>
    </row>
    <row r="5233" spans="1:8" x14ac:dyDescent="0.25">
      <c r="A5233">
        <v>1815</v>
      </c>
      <c r="B5233" t="s">
        <v>162</v>
      </c>
      <c r="C5233" t="s">
        <v>144</v>
      </c>
      <c r="D5233" t="s">
        <v>37</v>
      </c>
      <c r="E5233" t="s">
        <v>31</v>
      </c>
      <c r="F5233" s="3">
        <v>45751.407384259262</v>
      </c>
      <c r="G5233" s="4">
        <v>45788</v>
      </c>
      <c r="H5233" t="s">
        <v>40</v>
      </c>
    </row>
    <row r="5234" spans="1:8" x14ac:dyDescent="0.25">
      <c r="A5234">
        <v>1829</v>
      </c>
      <c r="B5234" t="s">
        <v>162</v>
      </c>
      <c r="C5234" t="s">
        <v>144</v>
      </c>
      <c r="D5234" t="s">
        <v>37</v>
      </c>
      <c r="E5234" t="s">
        <v>31</v>
      </c>
      <c r="F5234" s="3">
        <v>45632.347569444442</v>
      </c>
      <c r="G5234" s="4">
        <v>45688</v>
      </c>
      <c r="H5234" t="s">
        <v>38</v>
      </c>
    </row>
    <row r="5235" spans="1:8" x14ac:dyDescent="0.25">
      <c r="A5235">
        <v>1832</v>
      </c>
      <c r="B5235" t="s">
        <v>162</v>
      </c>
      <c r="C5235" t="s">
        <v>144</v>
      </c>
      <c r="D5235" t="s">
        <v>37</v>
      </c>
      <c r="E5235" t="s">
        <v>31</v>
      </c>
      <c r="F5235" s="3"/>
      <c r="G5235" s="4"/>
      <c r="H5235" t="s">
        <v>39</v>
      </c>
    </row>
    <row r="5236" spans="1:8" x14ac:dyDescent="0.25">
      <c r="A5236">
        <v>1836</v>
      </c>
      <c r="B5236" t="s">
        <v>162</v>
      </c>
      <c r="C5236" t="s">
        <v>144</v>
      </c>
      <c r="D5236" t="s">
        <v>37</v>
      </c>
      <c r="E5236" t="s">
        <v>31</v>
      </c>
      <c r="F5236" s="3"/>
      <c r="G5236" s="4"/>
      <c r="H5236" t="s">
        <v>39</v>
      </c>
    </row>
    <row r="5237" spans="1:8" x14ac:dyDescent="0.25">
      <c r="A5237">
        <v>1856</v>
      </c>
      <c r="B5237" t="s">
        <v>162</v>
      </c>
      <c r="C5237" t="s">
        <v>144</v>
      </c>
      <c r="D5237" t="s">
        <v>37</v>
      </c>
      <c r="E5237" t="s">
        <v>31</v>
      </c>
      <c r="F5237" s="3">
        <v>45755.704884259256</v>
      </c>
      <c r="G5237" s="4">
        <v>45755</v>
      </c>
      <c r="H5237" t="s">
        <v>40</v>
      </c>
    </row>
    <row r="5238" spans="1:8" x14ac:dyDescent="0.25">
      <c r="A5238">
        <v>1873</v>
      </c>
      <c r="B5238" t="s">
        <v>162</v>
      </c>
      <c r="C5238" t="s">
        <v>144</v>
      </c>
      <c r="D5238" t="s">
        <v>37</v>
      </c>
      <c r="E5238" t="s">
        <v>31</v>
      </c>
      <c r="F5238" s="3">
        <v>45790.344687500001</v>
      </c>
      <c r="G5238" s="4">
        <v>45790</v>
      </c>
      <c r="H5238" t="s">
        <v>40</v>
      </c>
    </row>
    <row r="5239" spans="1:8" x14ac:dyDescent="0.25">
      <c r="A5239">
        <v>1879</v>
      </c>
      <c r="B5239" t="s">
        <v>162</v>
      </c>
      <c r="C5239" t="s">
        <v>144</v>
      </c>
      <c r="D5239" t="s">
        <v>37</v>
      </c>
      <c r="E5239" t="s">
        <v>31</v>
      </c>
      <c r="F5239" s="3">
        <v>45690.542141203703</v>
      </c>
      <c r="G5239" s="4">
        <v>45699</v>
      </c>
      <c r="H5239" t="s">
        <v>38</v>
      </c>
    </row>
    <row r="5240" spans="1:8" x14ac:dyDescent="0.25">
      <c r="A5240">
        <v>1888</v>
      </c>
      <c r="B5240" t="s">
        <v>162</v>
      </c>
      <c r="C5240" t="s">
        <v>144</v>
      </c>
      <c r="D5240" t="s">
        <v>37</v>
      </c>
      <c r="E5240" t="s">
        <v>31</v>
      </c>
      <c r="F5240" s="3">
        <v>45740.737719907411</v>
      </c>
      <c r="G5240" s="4">
        <v>45789</v>
      </c>
      <c r="H5240" t="s">
        <v>40</v>
      </c>
    </row>
    <row r="5241" spans="1:8" x14ac:dyDescent="0.25">
      <c r="A5241">
        <v>1893</v>
      </c>
      <c r="B5241" t="s">
        <v>162</v>
      </c>
      <c r="C5241" t="s">
        <v>144</v>
      </c>
      <c r="D5241" t="s">
        <v>37</v>
      </c>
      <c r="E5241" t="s">
        <v>31</v>
      </c>
      <c r="F5241" s="3">
        <v>45730.355844907404</v>
      </c>
      <c r="G5241" s="4">
        <v>45775</v>
      </c>
      <c r="H5241" t="s">
        <v>40</v>
      </c>
    </row>
    <row r="5242" spans="1:8" x14ac:dyDescent="0.25">
      <c r="A5242">
        <v>1895</v>
      </c>
      <c r="B5242" t="s">
        <v>162</v>
      </c>
      <c r="C5242" t="s">
        <v>144</v>
      </c>
      <c r="D5242" t="s">
        <v>37</v>
      </c>
      <c r="E5242" t="s">
        <v>31</v>
      </c>
      <c r="F5242" s="3">
        <v>45695.520381944443</v>
      </c>
      <c r="G5242" s="4">
        <v>45774</v>
      </c>
      <c r="H5242" t="s">
        <v>40</v>
      </c>
    </row>
    <row r="5243" spans="1:8" x14ac:dyDescent="0.25">
      <c r="A5243">
        <v>1898</v>
      </c>
      <c r="B5243" t="s">
        <v>162</v>
      </c>
      <c r="C5243" t="s">
        <v>144</v>
      </c>
      <c r="D5243" t="s">
        <v>37</v>
      </c>
      <c r="E5243" t="s">
        <v>31</v>
      </c>
      <c r="F5243" s="3">
        <v>45746.571388888886</v>
      </c>
      <c r="G5243" s="4">
        <v>45771</v>
      </c>
      <c r="H5243" t="s">
        <v>40</v>
      </c>
    </row>
    <row r="5244" spans="1:8" x14ac:dyDescent="0.25">
      <c r="A5244">
        <v>1901</v>
      </c>
      <c r="B5244" t="s">
        <v>162</v>
      </c>
      <c r="C5244" t="s">
        <v>144</v>
      </c>
      <c r="D5244" t="s">
        <v>37</v>
      </c>
      <c r="E5244" t="s">
        <v>31</v>
      </c>
      <c r="F5244" s="3">
        <v>45782.79892361111</v>
      </c>
      <c r="G5244" s="4">
        <v>45791</v>
      </c>
      <c r="H5244" t="s">
        <v>40</v>
      </c>
    </row>
    <row r="5245" spans="1:8" x14ac:dyDescent="0.25">
      <c r="A5245">
        <v>1911</v>
      </c>
      <c r="B5245" t="s">
        <v>162</v>
      </c>
      <c r="C5245" t="s">
        <v>144</v>
      </c>
      <c r="D5245" t="s">
        <v>37</v>
      </c>
      <c r="E5245" t="s">
        <v>31</v>
      </c>
      <c r="F5245" s="3">
        <v>45290.449247685188</v>
      </c>
      <c r="G5245" s="4">
        <v>45537</v>
      </c>
      <c r="H5245" t="s">
        <v>38</v>
      </c>
    </row>
    <row r="5246" spans="1:8" x14ac:dyDescent="0.25">
      <c r="A5246">
        <v>1912</v>
      </c>
      <c r="B5246" t="s">
        <v>162</v>
      </c>
      <c r="C5246" t="s">
        <v>144</v>
      </c>
      <c r="D5246" t="s">
        <v>37</v>
      </c>
      <c r="E5246" t="s">
        <v>31</v>
      </c>
      <c r="F5246" s="3">
        <v>45324.257187499999</v>
      </c>
      <c r="G5246" s="4">
        <v>45338</v>
      </c>
      <c r="H5246" t="s">
        <v>38</v>
      </c>
    </row>
    <row r="5247" spans="1:8" x14ac:dyDescent="0.25">
      <c r="A5247">
        <v>1917</v>
      </c>
      <c r="B5247" t="s">
        <v>162</v>
      </c>
      <c r="C5247" t="s">
        <v>144</v>
      </c>
      <c r="D5247" t="s">
        <v>37</v>
      </c>
      <c r="E5247" t="s">
        <v>31</v>
      </c>
      <c r="F5247" s="3">
        <v>45638.25068287037</v>
      </c>
      <c r="G5247" s="4">
        <v>45782</v>
      </c>
      <c r="H5247" t="s">
        <v>40</v>
      </c>
    </row>
    <row r="5248" spans="1:8" x14ac:dyDescent="0.25">
      <c r="A5248">
        <v>1932</v>
      </c>
      <c r="B5248" t="s">
        <v>162</v>
      </c>
      <c r="C5248" t="s">
        <v>144</v>
      </c>
      <c r="D5248" t="s">
        <v>37</v>
      </c>
      <c r="E5248" t="s">
        <v>31</v>
      </c>
      <c r="F5248" s="3">
        <v>45539.676296296297</v>
      </c>
      <c r="G5248" s="4">
        <v>45789</v>
      </c>
      <c r="H5248" t="s">
        <v>40</v>
      </c>
    </row>
    <row r="5249" spans="1:8" x14ac:dyDescent="0.25">
      <c r="A5249">
        <v>1943</v>
      </c>
      <c r="B5249" t="s">
        <v>162</v>
      </c>
      <c r="C5249" t="s">
        <v>144</v>
      </c>
      <c r="D5249" t="s">
        <v>37</v>
      </c>
      <c r="E5249" t="s">
        <v>31</v>
      </c>
      <c r="F5249" s="3">
        <v>45751.594537037039</v>
      </c>
      <c r="G5249" s="4">
        <v>45751</v>
      </c>
      <c r="H5249" t="s">
        <v>40</v>
      </c>
    </row>
    <row r="5250" spans="1:8" x14ac:dyDescent="0.25">
      <c r="A5250">
        <v>1974</v>
      </c>
      <c r="B5250" t="s">
        <v>162</v>
      </c>
      <c r="C5250" t="s">
        <v>144</v>
      </c>
      <c r="D5250" t="s">
        <v>37</v>
      </c>
      <c r="E5250" t="s">
        <v>31</v>
      </c>
      <c r="F5250" s="3">
        <v>45736.926805555559</v>
      </c>
      <c r="G5250" s="4">
        <v>45736</v>
      </c>
      <c r="H5250" t="s">
        <v>40</v>
      </c>
    </row>
    <row r="5251" spans="1:8" x14ac:dyDescent="0.25">
      <c r="A5251">
        <v>1975</v>
      </c>
      <c r="B5251" t="s">
        <v>162</v>
      </c>
      <c r="C5251" t="s">
        <v>144</v>
      </c>
      <c r="D5251" t="s">
        <v>37</v>
      </c>
      <c r="E5251" t="s">
        <v>31</v>
      </c>
      <c r="F5251" s="3">
        <v>45730.352500000001</v>
      </c>
      <c r="G5251" s="4">
        <v>45730</v>
      </c>
      <c r="H5251" t="s">
        <v>38</v>
      </c>
    </row>
    <row r="5252" spans="1:8" x14ac:dyDescent="0.25">
      <c r="A5252">
        <v>1977</v>
      </c>
      <c r="B5252" t="s">
        <v>162</v>
      </c>
      <c r="C5252" t="s">
        <v>144</v>
      </c>
      <c r="D5252" t="s">
        <v>37</v>
      </c>
      <c r="E5252" t="s">
        <v>31</v>
      </c>
      <c r="F5252" s="3">
        <v>45760.809907407405</v>
      </c>
      <c r="G5252" s="4">
        <v>45760</v>
      </c>
      <c r="H5252" t="s">
        <v>40</v>
      </c>
    </row>
    <row r="5253" spans="1:8" x14ac:dyDescent="0.25">
      <c r="A5253">
        <v>1994</v>
      </c>
      <c r="B5253" t="s">
        <v>162</v>
      </c>
      <c r="C5253" t="s">
        <v>144</v>
      </c>
      <c r="D5253" t="s">
        <v>37</v>
      </c>
      <c r="E5253" t="s">
        <v>31</v>
      </c>
      <c r="F5253" s="3">
        <v>45541.437696759262</v>
      </c>
      <c r="G5253" s="4">
        <v>45760</v>
      </c>
      <c r="H5253" t="s">
        <v>40</v>
      </c>
    </row>
    <row r="5254" spans="1:8" x14ac:dyDescent="0.25">
      <c r="A5254">
        <v>1995</v>
      </c>
      <c r="B5254" t="s">
        <v>162</v>
      </c>
      <c r="C5254" t="s">
        <v>144</v>
      </c>
      <c r="D5254" t="s">
        <v>37</v>
      </c>
      <c r="E5254" t="s">
        <v>31</v>
      </c>
      <c r="F5254" s="3">
        <v>45626.307939814818</v>
      </c>
      <c r="G5254" s="4">
        <v>45715</v>
      </c>
      <c r="H5254" t="s">
        <v>38</v>
      </c>
    </row>
    <row r="5255" spans="1:8" x14ac:dyDescent="0.25">
      <c r="A5255">
        <v>2042</v>
      </c>
      <c r="B5255" t="s">
        <v>162</v>
      </c>
      <c r="C5255" t="s">
        <v>144</v>
      </c>
      <c r="D5255" t="s">
        <v>37</v>
      </c>
      <c r="E5255" t="s">
        <v>31</v>
      </c>
      <c r="F5255" s="3"/>
      <c r="G5255" s="4"/>
      <c r="H5255" t="s">
        <v>39</v>
      </c>
    </row>
    <row r="5256" spans="1:8" x14ac:dyDescent="0.25">
      <c r="A5256">
        <v>2044</v>
      </c>
      <c r="B5256" t="s">
        <v>162</v>
      </c>
      <c r="C5256" t="s">
        <v>144</v>
      </c>
      <c r="D5256" t="s">
        <v>37</v>
      </c>
      <c r="E5256" t="s">
        <v>31</v>
      </c>
      <c r="F5256" s="3">
        <v>45279.511203703703</v>
      </c>
      <c r="G5256" s="4">
        <v>45279</v>
      </c>
      <c r="H5256" t="s">
        <v>38</v>
      </c>
    </row>
    <row r="5257" spans="1:8" x14ac:dyDescent="0.25">
      <c r="A5257">
        <v>2045</v>
      </c>
      <c r="B5257" t="s">
        <v>162</v>
      </c>
      <c r="C5257" t="s">
        <v>144</v>
      </c>
      <c r="D5257" t="s">
        <v>37</v>
      </c>
      <c r="E5257" t="s">
        <v>31</v>
      </c>
      <c r="F5257" s="3">
        <v>45756.450902777775</v>
      </c>
      <c r="G5257" s="4">
        <v>45756</v>
      </c>
      <c r="H5257" t="s">
        <v>40</v>
      </c>
    </row>
    <row r="5258" spans="1:8" x14ac:dyDescent="0.25">
      <c r="A5258">
        <v>2046</v>
      </c>
      <c r="B5258" t="s">
        <v>162</v>
      </c>
      <c r="C5258" t="s">
        <v>144</v>
      </c>
      <c r="D5258" t="s">
        <v>37</v>
      </c>
      <c r="E5258" t="s">
        <v>31</v>
      </c>
      <c r="F5258" s="3">
        <v>45586.899016203701</v>
      </c>
      <c r="G5258" s="4">
        <v>45791</v>
      </c>
      <c r="H5258" t="s">
        <v>40</v>
      </c>
    </row>
    <row r="5259" spans="1:8" x14ac:dyDescent="0.25">
      <c r="A5259">
        <v>2056</v>
      </c>
      <c r="B5259" t="s">
        <v>162</v>
      </c>
      <c r="C5259" t="s">
        <v>144</v>
      </c>
      <c r="D5259" t="s">
        <v>37</v>
      </c>
      <c r="E5259" t="s">
        <v>31</v>
      </c>
      <c r="F5259" s="3">
        <v>45618.232175925928</v>
      </c>
      <c r="G5259" s="4">
        <v>45618</v>
      </c>
      <c r="H5259" t="s">
        <v>38</v>
      </c>
    </row>
    <row r="5260" spans="1:8" x14ac:dyDescent="0.25">
      <c r="A5260">
        <v>2063</v>
      </c>
      <c r="B5260" t="s">
        <v>162</v>
      </c>
      <c r="C5260" t="s">
        <v>144</v>
      </c>
      <c r="D5260" t="s">
        <v>37</v>
      </c>
      <c r="E5260" t="s">
        <v>31</v>
      </c>
      <c r="F5260" s="3">
        <v>45058.702939814815</v>
      </c>
      <c r="G5260" s="4">
        <v>45058</v>
      </c>
      <c r="H5260" t="s">
        <v>38</v>
      </c>
    </row>
    <row r="5261" spans="1:8" x14ac:dyDescent="0.25">
      <c r="A5261">
        <v>2069</v>
      </c>
      <c r="B5261" t="s">
        <v>162</v>
      </c>
      <c r="C5261" t="s">
        <v>144</v>
      </c>
      <c r="D5261" t="s">
        <v>37</v>
      </c>
      <c r="E5261" t="s">
        <v>31</v>
      </c>
      <c r="F5261" s="3">
        <v>45742.840856481482</v>
      </c>
      <c r="G5261" s="4">
        <v>45790</v>
      </c>
      <c r="H5261" t="s">
        <v>40</v>
      </c>
    </row>
    <row r="5262" spans="1:8" x14ac:dyDescent="0.25">
      <c r="A5262">
        <v>5953</v>
      </c>
      <c r="B5262" t="s">
        <v>162</v>
      </c>
      <c r="C5262" t="s">
        <v>144</v>
      </c>
      <c r="D5262" t="s">
        <v>37</v>
      </c>
      <c r="E5262" t="s">
        <v>31</v>
      </c>
      <c r="F5262" s="3">
        <v>45772.391388888886</v>
      </c>
      <c r="G5262" s="4">
        <v>45772</v>
      </c>
      <c r="H5262" t="s">
        <v>40</v>
      </c>
    </row>
    <row r="5263" spans="1:8" x14ac:dyDescent="0.25">
      <c r="A5263">
        <v>5963</v>
      </c>
      <c r="B5263" t="s">
        <v>162</v>
      </c>
      <c r="C5263" t="s">
        <v>144</v>
      </c>
      <c r="D5263" t="s">
        <v>37</v>
      </c>
      <c r="E5263" t="s">
        <v>31</v>
      </c>
      <c r="F5263" s="3">
        <v>45702.949930555558</v>
      </c>
      <c r="G5263" s="4">
        <v>45702</v>
      </c>
      <c r="H5263" t="s">
        <v>38</v>
      </c>
    </row>
    <row r="5264" spans="1:8" x14ac:dyDescent="0.25">
      <c r="A5264">
        <v>5985</v>
      </c>
      <c r="B5264" t="s">
        <v>162</v>
      </c>
      <c r="C5264" t="s">
        <v>144</v>
      </c>
      <c r="D5264" t="s">
        <v>37</v>
      </c>
      <c r="E5264" t="s">
        <v>31</v>
      </c>
      <c r="F5264" s="3">
        <v>45788.764456018522</v>
      </c>
      <c r="G5264" s="4">
        <v>45788</v>
      </c>
      <c r="H5264" t="s">
        <v>40</v>
      </c>
    </row>
    <row r="5265" spans="1:8" x14ac:dyDescent="0.25">
      <c r="A5265">
        <v>6055</v>
      </c>
      <c r="B5265" t="s">
        <v>162</v>
      </c>
      <c r="C5265" t="s">
        <v>144</v>
      </c>
      <c r="D5265" t="s">
        <v>37</v>
      </c>
      <c r="E5265" t="s">
        <v>31</v>
      </c>
      <c r="F5265" s="3">
        <v>45789.552372685182</v>
      </c>
      <c r="G5265" s="4">
        <v>45789</v>
      </c>
      <c r="H5265" t="s">
        <v>40</v>
      </c>
    </row>
    <row r="5266" spans="1:8" x14ac:dyDescent="0.25">
      <c r="A5266">
        <v>7945</v>
      </c>
      <c r="B5266" t="s">
        <v>162</v>
      </c>
      <c r="C5266" t="s">
        <v>144</v>
      </c>
      <c r="D5266" t="s">
        <v>37</v>
      </c>
      <c r="E5266" t="s">
        <v>31</v>
      </c>
      <c r="F5266" s="3">
        <v>45655.538888888892</v>
      </c>
      <c r="G5266" s="4">
        <v>45787</v>
      </c>
      <c r="H5266" t="s">
        <v>40</v>
      </c>
    </row>
    <row r="5267" spans="1:8" x14ac:dyDescent="0.25">
      <c r="A5267">
        <v>8425</v>
      </c>
      <c r="B5267" t="s">
        <v>162</v>
      </c>
      <c r="C5267" t="s">
        <v>144</v>
      </c>
      <c r="D5267" t="s">
        <v>37</v>
      </c>
      <c r="E5267" t="s">
        <v>31</v>
      </c>
      <c r="F5267" s="3"/>
      <c r="G5267" s="4"/>
      <c r="H5267" t="s">
        <v>39</v>
      </c>
    </row>
    <row r="5268" spans="1:8" x14ac:dyDescent="0.25">
      <c r="A5268">
        <v>8594</v>
      </c>
      <c r="B5268" t="s">
        <v>162</v>
      </c>
      <c r="C5268" t="s">
        <v>144</v>
      </c>
      <c r="D5268" t="s">
        <v>37</v>
      </c>
      <c r="E5268" t="s">
        <v>31</v>
      </c>
      <c r="F5268" s="3">
        <v>45695.333437499998</v>
      </c>
      <c r="G5268" s="4">
        <v>45784</v>
      </c>
      <c r="H5268" t="s">
        <v>40</v>
      </c>
    </row>
    <row r="5269" spans="1:8" x14ac:dyDescent="0.25">
      <c r="A5269">
        <v>9102</v>
      </c>
      <c r="B5269" t="s">
        <v>162</v>
      </c>
      <c r="C5269" t="s">
        <v>144</v>
      </c>
      <c r="D5269" t="s">
        <v>37</v>
      </c>
      <c r="E5269" t="s">
        <v>31</v>
      </c>
      <c r="F5269" s="3">
        <v>45737.328344907408</v>
      </c>
      <c r="G5269" s="4">
        <v>45737</v>
      </c>
      <c r="H5269" t="s">
        <v>40</v>
      </c>
    </row>
    <row r="5270" spans="1:8" x14ac:dyDescent="0.25">
      <c r="A5270">
        <v>23985</v>
      </c>
      <c r="B5270" t="s">
        <v>162</v>
      </c>
      <c r="C5270" t="s">
        <v>144</v>
      </c>
      <c r="D5270" t="s">
        <v>37</v>
      </c>
      <c r="E5270" t="s">
        <v>31</v>
      </c>
      <c r="F5270" s="3">
        <v>45632.353622685187</v>
      </c>
      <c r="G5270" s="4">
        <v>45778</v>
      </c>
      <c r="H5270" t="s">
        <v>40</v>
      </c>
    </row>
    <row r="5271" spans="1:8" x14ac:dyDescent="0.25">
      <c r="A5271">
        <v>24259</v>
      </c>
      <c r="B5271" t="s">
        <v>162</v>
      </c>
      <c r="C5271" t="s">
        <v>144</v>
      </c>
      <c r="D5271" t="s">
        <v>37</v>
      </c>
      <c r="E5271" t="s">
        <v>31</v>
      </c>
      <c r="F5271" s="3">
        <v>45749.56827546296</v>
      </c>
      <c r="G5271" s="4">
        <v>45788</v>
      </c>
      <c r="H5271" t="s">
        <v>40</v>
      </c>
    </row>
    <row r="5272" spans="1:8" x14ac:dyDescent="0.25">
      <c r="A5272">
        <v>24457</v>
      </c>
      <c r="B5272" t="s">
        <v>162</v>
      </c>
      <c r="C5272" t="s">
        <v>144</v>
      </c>
      <c r="D5272" t="s">
        <v>37</v>
      </c>
      <c r="E5272" t="s">
        <v>31</v>
      </c>
      <c r="F5272" s="3">
        <v>45715.937337962961</v>
      </c>
      <c r="G5272" s="4">
        <v>45715</v>
      </c>
      <c r="H5272" t="s">
        <v>38</v>
      </c>
    </row>
    <row r="5273" spans="1:8" x14ac:dyDescent="0.25">
      <c r="A5273">
        <v>24472</v>
      </c>
      <c r="B5273" t="s">
        <v>162</v>
      </c>
      <c r="C5273" t="s">
        <v>144</v>
      </c>
      <c r="D5273" t="s">
        <v>37</v>
      </c>
      <c r="E5273" t="s">
        <v>31</v>
      </c>
      <c r="F5273" s="3">
        <v>45693.298206018517</v>
      </c>
      <c r="G5273" s="4">
        <v>45789</v>
      </c>
      <c r="H5273" t="s">
        <v>40</v>
      </c>
    </row>
    <row r="5274" spans="1:8" x14ac:dyDescent="0.25">
      <c r="A5274">
        <v>24523</v>
      </c>
      <c r="B5274" t="s">
        <v>162</v>
      </c>
      <c r="C5274" t="s">
        <v>144</v>
      </c>
      <c r="D5274" t="s">
        <v>37</v>
      </c>
      <c r="E5274" t="s">
        <v>31</v>
      </c>
      <c r="F5274" s="3">
        <v>45579.401412037034</v>
      </c>
      <c r="G5274" s="4">
        <v>45636</v>
      </c>
      <c r="H5274" t="s">
        <v>38</v>
      </c>
    </row>
    <row r="5275" spans="1:8" x14ac:dyDescent="0.25">
      <c r="A5275">
        <v>25007</v>
      </c>
      <c r="B5275" t="s">
        <v>162</v>
      </c>
      <c r="C5275" t="s">
        <v>144</v>
      </c>
      <c r="D5275" t="s">
        <v>37</v>
      </c>
      <c r="E5275" t="s">
        <v>31</v>
      </c>
      <c r="F5275" s="3">
        <v>45785.930844907409</v>
      </c>
      <c r="G5275" s="4">
        <v>45785</v>
      </c>
      <c r="H5275" t="s">
        <v>40</v>
      </c>
    </row>
    <row r="5276" spans="1:8" x14ac:dyDescent="0.25">
      <c r="A5276">
        <v>25131</v>
      </c>
      <c r="B5276" t="s">
        <v>162</v>
      </c>
      <c r="C5276" t="s">
        <v>144</v>
      </c>
      <c r="D5276" t="s">
        <v>37</v>
      </c>
      <c r="E5276" t="s">
        <v>31</v>
      </c>
      <c r="F5276" s="3">
        <v>45597.373530092591</v>
      </c>
      <c r="G5276" s="4">
        <v>45755</v>
      </c>
      <c r="H5276" t="s">
        <v>40</v>
      </c>
    </row>
    <row r="5277" spans="1:8" x14ac:dyDescent="0.25">
      <c r="A5277">
        <v>25207</v>
      </c>
      <c r="B5277" t="s">
        <v>162</v>
      </c>
      <c r="C5277" t="s">
        <v>144</v>
      </c>
      <c r="D5277" t="s">
        <v>37</v>
      </c>
      <c r="E5277" t="s">
        <v>31</v>
      </c>
      <c r="F5277" s="3">
        <v>45460.366018518522</v>
      </c>
      <c r="G5277" s="4">
        <v>45460</v>
      </c>
      <c r="H5277" t="s">
        <v>38</v>
      </c>
    </row>
    <row r="5278" spans="1:8" x14ac:dyDescent="0.25">
      <c r="A5278">
        <v>25499</v>
      </c>
      <c r="B5278" t="s">
        <v>162</v>
      </c>
      <c r="C5278" t="s">
        <v>144</v>
      </c>
      <c r="D5278" t="s">
        <v>37</v>
      </c>
      <c r="E5278" t="s">
        <v>31</v>
      </c>
      <c r="F5278" s="3">
        <v>45749.351712962962</v>
      </c>
      <c r="G5278" s="4">
        <v>45749</v>
      </c>
      <c r="H5278" t="s">
        <v>40</v>
      </c>
    </row>
    <row r="5279" spans="1:8" x14ac:dyDescent="0.25">
      <c r="A5279">
        <v>26211</v>
      </c>
      <c r="B5279" t="s">
        <v>162</v>
      </c>
      <c r="C5279" t="s">
        <v>144</v>
      </c>
      <c r="D5279" t="s">
        <v>41</v>
      </c>
      <c r="E5279" t="s">
        <v>31</v>
      </c>
      <c r="F5279" s="3">
        <v>45611.305335648147</v>
      </c>
      <c r="G5279" s="4">
        <v>45786</v>
      </c>
      <c r="H5279" t="s">
        <v>40</v>
      </c>
    </row>
    <row r="5280" spans="1:8" x14ac:dyDescent="0.25">
      <c r="A5280">
        <v>26329</v>
      </c>
      <c r="B5280" t="s">
        <v>162</v>
      </c>
      <c r="C5280" t="s">
        <v>144</v>
      </c>
      <c r="D5280" t="s">
        <v>37</v>
      </c>
      <c r="E5280" t="s">
        <v>31</v>
      </c>
      <c r="F5280" s="3">
        <v>45146.52003472222</v>
      </c>
      <c r="G5280" s="4">
        <v>45390</v>
      </c>
      <c r="H5280" t="s">
        <v>38</v>
      </c>
    </row>
    <row r="5281" spans="1:8" x14ac:dyDescent="0.25">
      <c r="A5281">
        <v>26562</v>
      </c>
      <c r="B5281" t="s">
        <v>162</v>
      </c>
      <c r="C5281" t="s">
        <v>144</v>
      </c>
      <c r="D5281" t="s">
        <v>37</v>
      </c>
      <c r="E5281" t="s">
        <v>31</v>
      </c>
      <c r="F5281" s="3">
        <v>45686.653692129628</v>
      </c>
      <c r="G5281" s="4">
        <v>45788</v>
      </c>
      <c r="H5281" t="s">
        <v>40</v>
      </c>
    </row>
    <row r="5282" spans="1:8" x14ac:dyDescent="0.25">
      <c r="A5282">
        <v>26845</v>
      </c>
      <c r="B5282" t="s">
        <v>162</v>
      </c>
      <c r="C5282" t="s">
        <v>144</v>
      </c>
      <c r="D5282" t="s">
        <v>37</v>
      </c>
      <c r="E5282" t="s">
        <v>31</v>
      </c>
      <c r="F5282" s="3">
        <v>45264.726226851853</v>
      </c>
      <c r="G5282" s="4">
        <v>45469</v>
      </c>
      <c r="H5282" t="s">
        <v>38</v>
      </c>
    </row>
    <row r="5283" spans="1:8" x14ac:dyDescent="0.25">
      <c r="A5283">
        <v>26942</v>
      </c>
      <c r="B5283" t="s">
        <v>162</v>
      </c>
      <c r="C5283" t="s">
        <v>144</v>
      </c>
      <c r="D5283" t="s">
        <v>37</v>
      </c>
      <c r="E5283" t="s">
        <v>31</v>
      </c>
      <c r="F5283" s="3">
        <v>45535.346377314818</v>
      </c>
      <c r="G5283" s="4">
        <v>45535</v>
      </c>
      <c r="H5283" t="s">
        <v>38</v>
      </c>
    </row>
    <row r="5284" spans="1:8" x14ac:dyDescent="0.25">
      <c r="A5284">
        <v>26943</v>
      </c>
      <c r="B5284" t="s">
        <v>162</v>
      </c>
      <c r="C5284" t="s">
        <v>144</v>
      </c>
      <c r="D5284" t="s">
        <v>37</v>
      </c>
      <c r="E5284" t="s">
        <v>31</v>
      </c>
      <c r="F5284" s="3">
        <v>45734.349328703705</v>
      </c>
      <c r="G5284" s="4">
        <v>45790</v>
      </c>
      <c r="H5284" t="s">
        <v>40</v>
      </c>
    </row>
    <row r="5285" spans="1:8" x14ac:dyDescent="0.25">
      <c r="A5285">
        <v>27295</v>
      </c>
      <c r="B5285" t="s">
        <v>162</v>
      </c>
      <c r="C5285" t="s">
        <v>144</v>
      </c>
      <c r="D5285" t="s">
        <v>37</v>
      </c>
      <c r="E5285" t="s">
        <v>31</v>
      </c>
      <c r="F5285" s="3">
        <v>45589.975891203707</v>
      </c>
      <c r="G5285" s="4">
        <v>45790</v>
      </c>
      <c r="H5285" t="s">
        <v>40</v>
      </c>
    </row>
    <row r="5286" spans="1:8" x14ac:dyDescent="0.25">
      <c r="A5286">
        <v>27619</v>
      </c>
      <c r="B5286" t="s">
        <v>162</v>
      </c>
      <c r="C5286" t="s">
        <v>144</v>
      </c>
      <c r="D5286" t="s">
        <v>37</v>
      </c>
      <c r="E5286" t="s">
        <v>31</v>
      </c>
      <c r="F5286" s="3">
        <v>45352.418668981481</v>
      </c>
      <c r="G5286" s="4">
        <v>45440</v>
      </c>
      <c r="H5286" t="s">
        <v>38</v>
      </c>
    </row>
    <row r="5287" spans="1:8" x14ac:dyDescent="0.25">
      <c r="A5287">
        <v>27709</v>
      </c>
      <c r="B5287" t="s">
        <v>162</v>
      </c>
      <c r="C5287" t="s">
        <v>144</v>
      </c>
      <c r="D5287" t="s">
        <v>37</v>
      </c>
      <c r="E5287" t="s">
        <v>31</v>
      </c>
      <c r="F5287" s="3">
        <v>45674.402997685182</v>
      </c>
      <c r="G5287" s="4">
        <v>45688</v>
      </c>
      <c r="H5287" t="s">
        <v>38</v>
      </c>
    </row>
    <row r="5288" spans="1:8" x14ac:dyDescent="0.25">
      <c r="A5288">
        <v>27710</v>
      </c>
      <c r="B5288" t="s">
        <v>162</v>
      </c>
      <c r="C5288" t="s">
        <v>144</v>
      </c>
      <c r="D5288" t="s">
        <v>37</v>
      </c>
      <c r="E5288" t="s">
        <v>31</v>
      </c>
      <c r="F5288" s="3">
        <v>45628.776180555556</v>
      </c>
      <c r="G5288" s="4">
        <v>45704</v>
      </c>
      <c r="H5288" t="s">
        <v>38</v>
      </c>
    </row>
    <row r="5289" spans="1:8" x14ac:dyDescent="0.25">
      <c r="A5289">
        <v>28013</v>
      </c>
      <c r="B5289" t="s">
        <v>162</v>
      </c>
      <c r="C5289" t="s">
        <v>144</v>
      </c>
      <c r="D5289" t="s">
        <v>37</v>
      </c>
      <c r="E5289" t="s">
        <v>31</v>
      </c>
      <c r="F5289" s="3">
        <v>45575.621689814812</v>
      </c>
      <c r="G5289" s="4">
        <v>45788</v>
      </c>
      <c r="H5289" t="s">
        <v>40</v>
      </c>
    </row>
    <row r="5290" spans="1:8" x14ac:dyDescent="0.25">
      <c r="A5290">
        <v>28407</v>
      </c>
      <c r="B5290" t="s">
        <v>162</v>
      </c>
      <c r="C5290" t="s">
        <v>144</v>
      </c>
      <c r="D5290" t="s">
        <v>37</v>
      </c>
      <c r="E5290" t="s">
        <v>31</v>
      </c>
      <c r="F5290" s="3">
        <v>45751.800266203703</v>
      </c>
      <c r="G5290" s="4">
        <v>45761</v>
      </c>
      <c r="H5290" t="s">
        <v>40</v>
      </c>
    </row>
    <row r="5291" spans="1:8" x14ac:dyDescent="0.25">
      <c r="A5291">
        <v>925</v>
      </c>
      <c r="B5291" t="s">
        <v>163</v>
      </c>
      <c r="C5291" t="s">
        <v>144</v>
      </c>
      <c r="D5291" t="s">
        <v>37</v>
      </c>
      <c r="E5291" t="s">
        <v>31</v>
      </c>
      <c r="F5291" s="3">
        <v>45624.709016203706</v>
      </c>
      <c r="G5291" s="4">
        <v>45638</v>
      </c>
      <c r="H5291" t="s">
        <v>38</v>
      </c>
    </row>
    <row r="5292" spans="1:8" x14ac:dyDescent="0.25">
      <c r="A5292">
        <v>4151</v>
      </c>
      <c r="B5292" t="s">
        <v>163</v>
      </c>
      <c r="C5292" t="s">
        <v>144</v>
      </c>
      <c r="D5292" t="s">
        <v>37</v>
      </c>
      <c r="E5292" t="s">
        <v>31</v>
      </c>
      <c r="F5292" s="3">
        <v>44959.930821759262</v>
      </c>
      <c r="G5292" s="4">
        <v>44959</v>
      </c>
      <c r="H5292" t="s">
        <v>38</v>
      </c>
    </row>
    <row r="5293" spans="1:8" x14ac:dyDescent="0.25">
      <c r="A5293">
        <v>4152</v>
      </c>
      <c r="B5293" t="s">
        <v>163</v>
      </c>
      <c r="C5293" t="s">
        <v>144</v>
      </c>
      <c r="D5293" t="s">
        <v>37</v>
      </c>
      <c r="E5293" t="s">
        <v>31</v>
      </c>
      <c r="F5293" s="3">
        <v>45408.423993055556</v>
      </c>
      <c r="G5293" s="4">
        <v>45778</v>
      </c>
      <c r="H5293" t="s">
        <v>40</v>
      </c>
    </row>
    <row r="5294" spans="1:8" x14ac:dyDescent="0.25">
      <c r="A5294">
        <v>4155</v>
      </c>
      <c r="B5294" t="s">
        <v>163</v>
      </c>
      <c r="C5294" t="s">
        <v>144</v>
      </c>
      <c r="D5294" t="s">
        <v>37</v>
      </c>
      <c r="E5294" t="s">
        <v>31</v>
      </c>
      <c r="F5294" s="3"/>
      <c r="G5294" s="4"/>
      <c r="H5294" t="s">
        <v>39</v>
      </c>
    </row>
    <row r="5295" spans="1:8" x14ac:dyDescent="0.25">
      <c r="A5295">
        <v>4157</v>
      </c>
      <c r="B5295" t="s">
        <v>163</v>
      </c>
      <c r="C5295" t="s">
        <v>144</v>
      </c>
      <c r="D5295" t="s">
        <v>37</v>
      </c>
      <c r="E5295" t="s">
        <v>31</v>
      </c>
      <c r="F5295" s="3">
        <v>45569.728668981479</v>
      </c>
      <c r="G5295" s="4">
        <v>45779</v>
      </c>
      <c r="H5295" t="s">
        <v>40</v>
      </c>
    </row>
    <row r="5296" spans="1:8" x14ac:dyDescent="0.25">
      <c r="A5296">
        <v>4176</v>
      </c>
      <c r="B5296" t="s">
        <v>163</v>
      </c>
      <c r="C5296" t="s">
        <v>144</v>
      </c>
      <c r="D5296" t="s">
        <v>37</v>
      </c>
      <c r="E5296" t="s">
        <v>31</v>
      </c>
      <c r="F5296" s="3">
        <v>45751.410555555558</v>
      </c>
      <c r="G5296" s="4">
        <v>45786</v>
      </c>
      <c r="H5296" t="s">
        <v>40</v>
      </c>
    </row>
    <row r="5297" spans="1:8" x14ac:dyDescent="0.25">
      <c r="A5297">
        <v>4177</v>
      </c>
      <c r="B5297" t="s">
        <v>163</v>
      </c>
      <c r="C5297" t="s">
        <v>144</v>
      </c>
      <c r="D5297" t="s">
        <v>37</v>
      </c>
      <c r="E5297" t="s">
        <v>31</v>
      </c>
      <c r="F5297" s="3">
        <v>45765.629953703705</v>
      </c>
      <c r="G5297" s="4">
        <v>45786</v>
      </c>
      <c r="H5297" t="s">
        <v>40</v>
      </c>
    </row>
    <row r="5298" spans="1:8" x14ac:dyDescent="0.25">
      <c r="A5298">
        <v>4183</v>
      </c>
      <c r="B5298" t="s">
        <v>163</v>
      </c>
      <c r="C5298" t="s">
        <v>144</v>
      </c>
      <c r="D5298" t="s">
        <v>37</v>
      </c>
      <c r="E5298" t="s">
        <v>31</v>
      </c>
      <c r="F5298" s="3">
        <v>45726.445659722223</v>
      </c>
      <c r="G5298" s="4">
        <v>45791</v>
      </c>
      <c r="H5298" t="s">
        <v>40</v>
      </c>
    </row>
    <row r="5299" spans="1:8" x14ac:dyDescent="0.25">
      <c r="A5299">
        <v>4222</v>
      </c>
      <c r="B5299" t="s">
        <v>163</v>
      </c>
      <c r="C5299" t="s">
        <v>144</v>
      </c>
      <c r="D5299" t="s">
        <v>37</v>
      </c>
      <c r="E5299" t="s">
        <v>31</v>
      </c>
      <c r="F5299" s="3">
        <v>45666.855624999997</v>
      </c>
      <c r="G5299" s="4">
        <v>45788</v>
      </c>
      <c r="H5299" t="s">
        <v>40</v>
      </c>
    </row>
    <row r="5300" spans="1:8" x14ac:dyDescent="0.25">
      <c r="A5300">
        <v>4236</v>
      </c>
      <c r="B5300" t="s">
        <v>163</v>
      </c>
      <c r="C5300" t="s">
        <v>144</v>
      </c>
      <c r="D5300" t="s">
        <v>37</v>
      </c>
      <c r="E5300" t="s">
        <v>31</v>
      </c>
      <c r="F5300" s="3">
        <v>45722.701412037037</v>
      </c>
      <c r="G5300" s="4">
        <v>45786</v>
      </c>
      <c r="H5300" t="s">
        <v>40</v>
      </c>
    </row>
    <row r="5301" spans="1:8" x14ac:dyDescent="0.25">
      <c r="A5301">
        <v>4268</v>
      </c>
      <c r="B5301" t="s">
        <v>163</v>
      </c>
      <c r="C5301" t="s">
        <v>144</v>
      </c>
      <c r="D5301" t="s">
        <v>37</v>
      </c>
      <c r="E5301" t="s">
        <v>31</v>
      </c>
      <c r="F5301" s="3">
        <v>44913.858888888892</v>
      </c>
      <c r="G5301" s="4">
        <v>44918</v>
      </c>
      <c r="H5301" t="s">
        <v>38</v>
      </c>
    </row>
    <row r="5302" spans="1:8" x14ac:dyDescent="0.25">
      <c r="A5302">
        <v>4269</v>
      </c>
      <c r="B5302" t="s">
        <v>163</v>
      </c>
      <c r="C5302" t="s">
        <v>144</v>
      </c>
      <c r="D5302" t="s">
        <v>37</v>
      </c>
      <c r="E5302" t="s">
        <v>31</v>
      </c>
      <c r="F5302" s="3">
        <v>45006.508449074077</v>
      </c>
      <c r="G5302" s="4">
        <v>45630</v>
      </c>
      <c r="H5302" t="s">
        <v>38</v>
      </c>
    </row>
    <row r="5303" spans="1:8" x14ac:dyDescent="0.25">
      <c r="A5303">
        <v>4271</v>
      </c>
      <c r="B5303" t="s">
        <v>163</v>
      </c>
      <c r="C5303" t="s">
        <v>144</v>
      </c>
      <c r="D5303" t="s">
        <v>37</v>
      </c>
      <c r="E5303" t="s">
        <v>31</v>
      </c>
      <c r="F5303" s="3"/>
      <c r="G5303" s="4"/>
      <c r="H5303" t="s">
        <v>39</v>
      </c>
    </row>
    <row r="5304" spans="1:8" x14ac:dyDescent="0.25">
      <c r="A5304">
        <v>4329</v>
      </c>
      <c r="B5304" t="s">
        <v>163</v>
      </c>
      <c r="C5304" t="s">
        <v>144</v>
      </c>
      <c r="D5304" t="s">
        <v>37</v>
      </c>
      <c r="E5304" t="s">
        <v>31</v>
      </c>
      <c r="F5304" s="3">
        <v>45611.036064814813</v>
      </c>
      <c r="G5304" s="4">
        <v>45611</v>
      </c>
      <c r="H5304" t="s">
        <v>38</v>
      </c>
    </row>
    <row r="5305" spans="1:8" x14ac:dyDescent="0.25">
      <c r="A5305">
        <v>4340</v>
      </c>
      <c r="B5305" t="s">
        <v>163</v>
      </c>
      <c r="C5305" t="s">
        <v>144</v>
      </c>
      <c r="D5305" t="s">
        <v>37</v>
      </c>
      <c r="E5305" t="s">
        <v>31</v>
      </c>
      <c r="F5305" s="3">
        <v>44973.668888888889</v>
      </c>
      <c r="G5305" s="4">
        <v>44973</v>
      </c>
      <c r="H5305" t="s">
        <v>38</v>
      </c>
    </row>
    <row r="5306" spans="1:8" x14ac:dyDescent="0.25">
      <c r="A5306">
        <v>4356</v>
      </c>
      <c r="B5306" t="s">
        <v>163</v>
      </c>
      <c r="C5306" t="s">
        <v>144</v>
      </c>
      <c r="D5306" t="s">
        <v>37</v>
      </c>
      <c r="E5306" t="s">
        <v>31</v>
      </c>
      <c r="F5306" s="3">
        <v>45371.519421296296</v>
      </c>
      <c r="G5306" s="4">
        <v>45728</v>
      </c>
      <c r="H5306" t="s">
        <v>38</v>
      </c>
    </row>
    <row r="5307" spans="1:8" x14ac:dyDescent="0.25">
      <c r="A5307">
        <v>4370</v>
      </c>
      <c r="B5307" t="s">
        <v>163</v>
      </c>
      <c r="C5307" t="s">
        <v>144</v>
      </c>
      <c r="D5307" t="s">
        <v>37</v>
      </c>
      <c r="E5307" t="s">
        <v>31</v>
      </c>
      <c r="F5307" s="3">
        <v>45409.554328703707</v>
      </c>
      <c r="G5307" s="4">
        <v>45692</v>
      </c>
      <c r="H5307" t="s">
        <v>38</v>
      </c>
    </row>
    <row r="5308" spans="1:8" x14ac:dyDescent="0.25">
      <c r="A5308">
        <v>9818</v>
      </c>
      <c r="B5308" t="s">
        <v>163</v>
      </c>
      <c r="C5308" t="s">
        <v>144</v>
      </c>
      <c r="D5308" t="s">
        <v>37</v>
      </c>
      <c r="E5308" t="s">
        <v>31</v>
      </c>
      <c r="F5308" s="3">
        <v>45385.512164351851</v>
      </c>
      <c r="G5308" s="4">
        <v>45779</v>
      </c>
      <c r="H5308" t="s">
        <v>40</v>
      </c>
    </row>
    <row r="5309" spans="1:8" x14ac:dyDescent="0.25">
      <c r="A5309">
        <v>23564</v>
      </c>
      <c r="B5309" t="s">
        <v>163</v>
      </c>
      <c r="C5309" t="s">
        <v>144</v>
      </c>
      <c r="D5309" t="s">
        <v>37</v>
      </c>
      <c r="E5309" t="s">
        <v>31</v>
      </c>
      <c r="F5309" s="3">
        <v>45635.518310185187</v>
      </c>
      <c r="G5309" s="4">
        <v>45677</v>
      </c>
      <c r="H5309" t="s">
        <v>38</v>
      </c>
    </row>
    <row r="5310" spans="1:8" x14ac:dyDescent="0.25">
      <c r="A5310">
        <v>24957</v>
      </c>
      <c r="B5310" t="s">
        <v>163</v>
      </c>
      <c r="C5310" t="s">
        <v>144</v>
      </c>
      <c r="D5310" t="s">
        <v>37</v>
      </c>
      <c r="E5310" t="s">
        <v>31</v>
      </c>
      <c r="F5310" s="3"/>
      <c r="G5310" s="4"/>
      <c r="H5310" t="s">
        <v>39</v>
      </c>
    </row>
    <row r="5311" spans="1:8" x14ac:dyDescent="0.25">
      <c r="A5311">
        <v>25223</v>
      </c>
      <c r="B5311" t="s">
        <v>163</v>
      </c>
      <c r="C5311" t="s">
        <v>144</v>
      </c>
      <c r="D5311" t="s">
        <v>37</v>
      </c>
      <c r="E5311" t="s">
        <v>31</v>
      </c>
      <c r="F5311" s="3">
        <v>45450.561307870368</v>
      </c>
      <c r="G5311" s="4">
        <v>45787</v>
      </c>
      <c r="H5311" t="s">
        <v>40</v>
      </c>
    </row>
    <row r="5312" spans="1:8" x14ac:dyDescent="0.25">
      <c r="A5312">
        <v>25622</v>
      </c>
      <c r="B5312" t="s">
        <v>163</v>
      </c>
      <c r="C5312" t="s">
        <v>144</v>
      </c>
      <c r="D5312" t="s">
        <v>37</v>
      </c>
      <c r="E5312" t="s">
        <v>31</v>
      </c>
      <c r="F5312" s="3">
        <v>45709.551446759258</v>
      </c>
      <c r="G5312" s="4">
        <v>45790</v>
      </c>
      <c r="H5312" t="s">
        <v>40</v>
      </c>
    </row>
    <row r="5313" spans="1:8" x14ac:dyDescent="0.25">
      <c r="A5313">
        <v>25666</v>
      </c>
      <c r="B5313" t="s">
        <v>163</v>
      </c>
      <c r="C5313" t="s">
        <v>144</v>
      </c>
      <c r="D5313" t="s">
        <v>37</v>
      </c>
      <c r="E5313" t="s">
        <v>31</v>
      </c>
      <c r="F5313" s="3"/>
      <c r="G5313" s="4"/>
      <c r="H5313" t="s">
        <v>39</v>
      </c>
    </row>
    <row r="5314" spans="1:8" x14ac:dyDescent="0.25">
      <c r="A5314">
        <v>26035</v>
      </c>
      <c r="B5314" t="s">
        <v>163</v>
      </c>
      <c r="C5314" t="s">
        <v>144</v>
      </c>
      <c r="D5314" t="s">
        <v>37</v>
      </c>
      <c r="E5314" t="s">
        <v>31</v>
      </c>
      <c r="F5314" s="3">
        <v>45771.577268518522</v>
      </c>
      <c r="G5314" s="4">
        <v>45788</v>
      </c>
      <c r="H5314" t="s">
        <v>40</v>
      </c>
    </row>
    <row r="5315" spans="1:8" x14ac:dyDescent="0.25">
      <c r="A5315">
        <v>27174</v>
      </c>
      <c r="B5315" t="s">
        <v>163</v>
      </c>
      <c r="C5315" t="s">
        <v>144</v>
      </c>
      <c r="D5315" t="s">
        <v>37</v>
      </c>
      <c r="E5315" t="s">
        <v>31</v>
      </c>
      <c r="F5315" s="3">
        <v>45275.457337962966</v>
      </c>
      <c r="G5315" s="4">
        <v>45275</v>
      </c>
      <c r="H5315" t="s">
        <v>38</v>
      </c>
    </row>
    <row r="5316" spans="1:8" x14ac:dyDescent="0.25">
      <c r="A5316">
        <v>27389</v>
      </c>
      <c r="B5316" t="s">
        <v>163</v>
      </c>
      <c r="C5316" t="s">
        <v>144</v>
      </c>
      <c r="D5316" t="s">
        <v>37</v>
      </c>
      <c r="E5316" t="s">
        <v>42</v>
      </c>
      <c r="F5316" s="3"/>
      <c r="G5316" s="4"/>
      <c r="H5316" t="s">
        <v>42</v>
      </c>
    </row>
    <row r="5317" spans="1:8" x14ac:dyDescent="0.25">
      <c r="A5317">
        <v>27432</v>
      </c>
      <c r="B5317" t="s">
        <v>163</v>
      </c>
      <c r="C5317" t="s">
        <v>144</v>
      </c>
      <c r="D5317" t="s">
        <v>37</v>
      </c>
      <c r="E5317" t="s">
        <v>31</v>
      </c>
      <c r="F5317" s="3">
        <v>45589.393576388888</v>
      </c>
      <c r="G5317" s="4">
        <v>45787</v>
      </c>
      <c r="H5317" t="s">
        <v>40</v>
      </c>
    </row>
    <row r="5318" spans="1:8" x14ac:dyDescent="0.25">
      <c r="A5318">
        <v>3877</v>
      </c>
      <c r="B5318" t="s">
        <v>164</v>
      </c>
      <c r="C5318" t="s">
        <v>144</v>
      </c>
      <c r="D5318" t="s">
        <v>37</v>
      </c>
      <c r="E5318" t="s">
        <v>31</v>
      </c>
      <c r="F5318" s="3">
        <v>45084.506238425929</v>
      </c>
      <c r="G5318" s="4">
        <v>45187</v>
      </c>
      <c r="H5318" t="s">
        <v>38</v>
      </c>
    </row>
    <row r="5319" spans="1:8" x14ac:dyDescent="0.25">
      <c r="A5319">
        <v>3879</v>
      </c>
      <c r="B5319" t="s">
        <v>164</v>
      </c>
      <c r="C5319" t="s">
        <v>144</v>
      </c>
      <c r="D5319" t="s">
        <v>37</v>
      </c>
      <c r="E5319" t="s">
        <v>31</v>
      </c>
      <c r="F5319" s="3">
        <v>45789.730312500003</v>
      </c>
      <c r="G5319" s="4">
        <v>45789</v>
      </c>
      <c r="H5319" t="s">
        <v>40</v>
      </c>
    </row>
    <row r="5320" spans="1:8" x14ac:dyDescent="0.25">
      <c r="A5320">
        <v>3880</v>
      </c>
      <c r="B5320" t="s">
        <v>164</v>
      </c>
      <c r="C5320" t="s">
        <v>144</v>
      </c>
      <c r="D5320" t="s">
        <v>37</v>
      </c>
      <c r="E5320" t="s">
        <v>31</v>
      </c>
      <c r="F5320" s="3"/>
      <c r="G5320" s="4"/>
      <c r="H5320" t="s">
        <v>39</v>
      </c>
    </row>
    <row r="5321" spans="1:8" x14ac:dyDescent="0.25">
      <c r="A5321">
        <v>3885</v>
      </c>
      <c r="B5321" t="s">
        <v>164</v>
      </c>
      <c r="C5321" t="s">
        <v>144</v>
      </c>
      <c r="D5321" t="s">
        <v>37</v>
      </c>
      <c r="E5321" t="s">
        <v>31</v>
      </c>
      <c r="F5321" s="3">
        <v>45791.846215277779</v>
      </c>
      <c r="G5321" s="4">
        <v>45791</v>
      </c>
      <c r="H5321" t="s">
        <v>40</v>
      </c>
    </row>
    <row r="5322" spans="1:8" x14ac:dyDescent="0.25">
      <c r="A5322">
        <v>3897</v>
      </c>
      <c r="B5322" t="s">
        <v>164</v>
      </c>
      <c r="C5322" t="s">
        <v>144</v>
      </c>
      <c r="D5322" t="s">
        <v>37</v>
      </c>
      <c r="E5322" t="s">
        <v>31</v>
      </c>
      <c r="F5322" s="3"/>
      <c r="G5322" s="4"/>
      <c r="H5322" t="s">
        <v>39</v>
      </c>
    </row>
    <row r="5323" spans="1:8" x14ac:dyDescent="0.25">
      <c r="A5323">
        <v>3903</v>
      </c>
      <c r="B5323" t="s">
        <v>164</v>
      </c>
      <c r="C5323" t="s">
        <v>144</v>
      </c>
      <c r="D5323" t="s">
        <v>37</v>
      </c>
      <c r="E5323" t="s">
        <v>31</v>
      </c>
      <c r="F5323" s="3"/>
      <c r="G5323" s="4"/>
      <c r="H5323" t="s">
        <v>39</v>
      </c>
    </row>
    <row r="5324" spans="1:8" x14ac:dyDescent="0.25">
      <c r="A5324">
        <v>3905</v>
      </c>
      <c r="B5324" t="s">
        <v>164</v>
      </c>
      <c r="C5324" t="s">
        <v>144</v>
      </c>
      <c r="D5324" t="s">
        <v>37</v>
      </c>
      <c r="E5324" t="s">
        <v>31</v>
      </c>
      <c r="F5324" s="3"/>
      <c r="G5324" s="4"/>
      <c r="H5324" t="s">
        <v>39</v>
      </c>
    </row>
    <row r="5325" spans="1:8" x14ac:dyDescent="0.25">
      <c r="A5325">
        <v>3915</v>
      </c>
      <c r="B5325" t="s">
        <v>164</v>
      </c>
      <c r="C5325" t="s">
        <v>144</v>
      </c>
      <c r="D5325" t="s">
        <v>37</v>
      </c>
      <c r="E5325" t="s">
        <v>31</v>
      </c>
      <c r="F5325" s="3">
        <v>45378.556481481479</v>
      </c>
      <c r="G5325" s="4">
        <v>45745</v>
      </c>
      <c r="H5325" t="s">
        <v>40</v>
      </c>
    </row>
    <row r="5326" spans="1:8" x14ac:dyDescent="0.25">
      <c r="A5326">
        <v>3920</v>
      </c>
      <c r="B5326" t="s">
        <v>164</v>
      </c>
      <c r="C5326" t="s">
        <v>144</v>
      </c>
      <c r="D5326" t="s">
        <v>37</v>
      </c>
      <c r="E5326" t="s">
        <v>31</v>
      </c>
      <c r="F5326" s="3"/>
      <c r="G5326" s="4"/>
      <c r="H5326" t="s">
        <v>39</v>
      </c>
    </row>
    <row r="5327" spans="1:8" x14ac:dyDescent="0.25">
      <c r="A5327">
        <v>3921</v>
      </c>
      <c r="B5327" t="s">
        <v>164</v>
      </c>
      <c r="C5327" t="s">
        <v>144</v>
      </c>
      <c r="D5327" t="s">
        <v>37</v>
      </c>
      <c r="E5327" t="s">
        <v>31</v>
      </c>
      <c r="F5327" s="3"/>
      <c r="G5327" s="4"/>
      <c r="H5327" t="s">
        <v>39</v>
      </c>
    </row>
    <row r="5328" spans="1:8" x14ac:dyDescent="0.25">
      <c r="A5328">
        <v>3937</v>
      </c>
      <c r="B5328" t="s">
        <v>164</v>
      </c>
      <c r="C5328" t="s">
        <v>144</v>
      </c>
      <c r="D5328" t="s">
        <v>37</v>
      </c>
      <c r="E5328" t="s">
        <v>31</v>
      </c>
      <c r="F5328" s="3"/>
      <c r="G5328" s="4"/>
      <c r="H5328" t="s">
        <v>39</v>
      </c>
    </row>
    <row r="5329" spans="1:8" x14ac:dyDescent="0.25">
      <c r="A5329">
        <v>3957</v>
      </c>
      <c r="B5329" t="s">
        <v>164</v>
      </c>
      <c r="C5329" t="s">
        <v>144</v>
      </c>
      <c r="D5329" t="s">
        <v>37</v>
      </c>
      <c r="E5329" t="s">
        <v>31</v>
      </c>
      <c r="F5329" s="3">
        <v>44947.526030092595</v>
      </c>
      <c r="G5329" s="4">
        <v>44977</v>
      </c>
      <c r="H5329" t="s">
        <v>38</v>
      </c>
    </row>
    <row r="5330" spans="1:8" x14ac:dyDescent="0.25">
      <c r="A5330">
        <v>3974</v>
      </c>
      <c r="B5330" t="s">
        <v>164</v>
      </c>
      <c r="C5330" t="s">
        <v>144</v>
      </c>
      <c r="D5330" t="s">
        <v>37</v>
      </c>
      <c r="E5330" t="s">
        <v>31</v>
      </c>
      <c r="F5330" s="3">
        <v>45724.654664351852</v>
      </c>
      <c r="G5330" s="4">
        <v>45728</v>
      </c>
      <c r="H5330" t="s">
        <v>38</v>
      </c>
    </row>
    <row r="5331" spans="1:8" x14ac:dyDescent="0.25">
      <c r="A5331">
        <v>3977</v>
      </c>
      <c r="B5331" t="s">
        <v>164</v>
      </c>
      <c r="C5331" t="s">
        <v>144</v>
      </c>
      <c r="D5331" t="s">
        <v>37</v>
      </c>
      <c r="E5331" t="s">
        <v>31</v>
      </c>
      <c r="F5331" s="3">
        <v>45280.536874999998</v>
      </c>
      <c r="G5331" s="4">
        <v>45280</v>
      </c>
      <c r="H5331" t="s">
        <v>38</v>
      </c>
    </row>
    <row r="5332" spans="1:8" x14ac:dyDescent="0.25">
      <c r="A5332">
        <v>4003</v>
      </c>
      <c r="B5332" t="s">
        <v>164</v>
      </c>
      <c r="C5332" t="s">
        <v>144</v>
      </c>
      <c r="D5332" t="s">
        <v>37</v>
      </c>
      <c r="E5332" t="s">
        <v>31</v>
      </c>
      <c r="F5332" s="3">
        <v>45644.379305555558</v>
      </c>
      <c r="G5332" s="4">
        <v>45644</v>
      </c>
      <c r="H5332" t="s">
        <v>38</v>
      </c>
    </row>
    <row r="5333" spans="1:8" x14ac:dyDescent="0.25">
      <c r="A5333">
        <v>22013</v>
      </c>
      <c r="B5333" t="s">
        <v>164</v>
      </c>
      <c r="C5333" t="s">
        <v>144</v>
      </c>
      <c r="D5333" t="s">
        <v>37</v>
      </c>
      <c r="E5333" t="s">
        <v>31</v>
      </c>
      <c r="F5333" s="3"/>
      <c r="G5333" s="4"/>
      <c r="H5333" t="s">
        <v>39</v>
      </c>
    </row>
    <row r="5334" spans="1:8" x14ac:dyDescent="0.25">
      <c r="A5334">
        <v>24797</v>
      </c>
      <c r="B5334" t="s">
        <v>164</v>
      </c>
      <c r="C5334" t="s">
        <v>144</v>
      </c>
      <c r="D5334" t="s">
        <v>37</v>
      </c>
      <c r="E5334" t="s">
        <v>31</v>
      </c>
      <c r="F5334" s="3">
        <v>45315.900127314817</v>
      </c>
      <c r="G5334" s="4">
        <v>45315</v>
      </c>
      <c r="H5334" t="s">
        <v>38</v>
      </c>
    </row>
    <row r="5335" spans="1:8" x14ac:dyDescent="0.25">
      <c r="A5335">
        <v>27191</v>
      </c>
      <c r="B5335" t="s">
        <v>164</v>
      </c>
      <c r="C5335" t="s">
        <v>144</v>
      </c>
      <c r="D5335" t="s">
        <v>37</v>
      </c>
      <c r="E5335" t="s">
        <v>31</v>
      </c>
      <c r="F5335" s="3">
        <v>45452.557291666664</v>
      </c>
      <c r="G5335" s="4">
        <v>45537</v>
      </c>
      <c r="H5335" t="s">
        <v>38</v>
      </c>
    </row>
    <row r="5336" spans="1:8" x14ac:dyDescent="0.25">
      <c r="A5336">
        <v>27227</v>
      </c>
      <c r="B5336" t="s">
        <v>164</v>
      </c>
      <c r="C5336" t="s">
        <v>144</v>
      </c>
      <c r="D5336" t="s">
        <v>37</v>
      </c>
      <c r="E5336" t="s">
        <v>31</v>
      </c>
      <c r="F5336" s="3"/>
      <c r="G5336" s="4"/>
      <c r="H5336" t="s">
        <v>39</v>
      </c>
    </row>
    <row r="5337" spans="1:8" x14ac:dyDescent="0.25">
      <c r="A5337">
        <v>7946</v>
      </c>
      <c r="B5337" t="s">
        <v>165</v>
      </c>
      <c r="C5337" t="s">
        <v>144</v>
      </c>
      <c r="D5337" t="s">
        <v>37</v>
      </c>
      <c r="E5337" t="s">
        <v>31</v>
      </c>
      <c r="F5337" s="3">
        <v>45111.54074074074</v>
      </c>
      <c r="G5337" s="4">
        <v>45111</v>
      </c>
      <c r="H5337" t="s">
        <v>38</v>
      </c>
    </row>
    <row r="5338" spans="1:8" x14ac:dyDescent="0.25">
      <c r="A5338">
        <v>7949</v>
      </c>
      <c r="B5338" t="s">
        <v>165</v>
      </c>
      <c r="C5338" t="s">
        <v>144</v>
      </c>
      <c r="D5338" t="s">
        <v>37</v>
      </c>
      <c r="E5338" t="s">
        <v>31</v>
      </c>
      <c r="F5338" s="3">
        <v>45729.414895833332</v>
      </c>
      <c r="G5338" s="4">
        <v>45729</v>
      </c>
      <c r="H5338" t="s">
        <v>38</v>
      </c>
    </row>
    <row r="5339" spans="1:8" x14ac:dyDescent="0.25">
      <c r="A5339">
        <v>8003</v>
      </c>
      <c r="B5339" t="s">
        <v>165</v>
      </c>
      <c r="C5339" t="s">
        <v>144</v>
      </c>
      <c r="D5339" t="s">
        <v>37</v>
      </c>
      <c r="E5339" t="s">
        <v>31</v>
      </c>
      <c r="F5339" s="3"/>
      <c r="G5339" s="4"/>
      <c r="H5339" t="s">
        <v>39</v>
      </c>
    </row>
    <row r="5340" spans="1:8" x14ac:dyDescent="0.25">
      <c r="A5340">
        <v>8004</v>
      </c>
      <c r="B5340" t="s">
        <v>165</v>
      </c>
      <c r="C5340" t="s">
        <v>144</v>
      </c>
      <c r="D5340" t="s">
        <v>37</v>
      </c>
      <c r="E5340" t="s">
        <v>31</v>
      </c>
      <c r="F5340" s="3">
        <v>45546.787789351853</v>
      </c>
      <c r="G5340" s="4">
        <v>45679</v>
      </c>
      <c r="H5340" t="s">
        <v>38</v>
      </c>
    </row>
    <row r="5341" spans="1:8" x14ac:dyDescent="0.25">
      <c r="A5341">
        <v>8006</v>
      </c>
      <c r="B5341" t="s">
        <v>165</v>
      </c>
      <c r="C5341" t="s">
        <v>144</v>
      </c>
      <c r="D5341" t="s">
        <v>37</v>
      </c>
      <c r="E5341" t="s">
        <v>31</v>
      </c>
      <c r="F5341" s="3">
        <v>45576.295914351853</v>
      </c>
      <c r="G5341" s="4">
        <v>45576</v>
      </c>
      <c r="H5341" t="s">
        <v>38</v>
      </c>
    </row>
    <row r="5342" spans="1:8" x14ac:dyDescent="0.25">
      <c r="A5342">
        <v>8007</v>
      </c>
      <c r="B5342" t="s">
        <v>165</v>
      </c>
      <c r="C5342" t="s">
        <v>144</v>
      </c>
      <c r="D5342" t="s">
        <v>37</v>
      </c>
      <c r="E5342" t="s">
        <v>31</v>
      </c>
      <c r="F5342" s="3">
        <v>45378.703506944446</v>
      </c>
      <c r="G5342" s="4">
        <v>45378</v>
      </c>
      <c r="H5342" t="s">
        <v>38</v>
      </c>
    </row>
    <row r="5343" spans="1:8" x14ac:dyDescent="0.25">
      <c r="A5343">
        <v>8008</v>
      </c>
      <c r="B5343" t="s">
        <v>165</v>
      </c>
      <c r="C5343" t="s">
        <v>144</v>
      </c>
      <c r="D5343" t="s">
        <v>37</v>
      </c>
      <c r="E5343" t="s">
        <v>31</v>
      </c>
      <c r="F5343" s="3">
        <v>45210.605046296296</v>
      </c>
      <c r="G5343" s="4">
        <v>45210</v>
      </c>
      <c r="H5343" t="s">
        <v>38</v>
      </c>
    </row>
    <row r="5344" spans="1:8" x14ac:dyDescent="0.25">
      <c r="A5344">
        <v>8010</v>
      </c>
      <c r="B5344" t="s">
        <v>165</v>
      </c>
      <c r="C5344" t="s">
        <v>144</v>
      </c>
      <c r="D5344" t="s">
        <v>37</v>
      </c>
      <c r="E5344" t="s">
        <v>31</v>
      </c>
      <c r="F5344" s="3">
        <v>45576.319849537038</v>
      </c>
      <c r="G5344" s="4">
        <v>45729</v>
      </c>
      <c r="H5344" t="s">
        <v>38</v>
      </c>
    </row>
    <row r="5345" spans="1:8" x14ac:dyDescent="0.25">
      <c r="A5345">
        <v>8033</v>
      </c>
      <c r="B5345" t="s">
        <v>165</v>
      </c>
      <c r="C5345" t="s">
        <v>144</v>
      </c>
      <c r="D5345" t="s">
        <v>37</v>
      </c>
      <c r="E5345" t="s">
        <v>31</v>
      </c>
      <c r="F5345" s="3"/>
      <c r="G5345" s="4"/>
      <c r="H5345" t="s">
        <v>39</v>
      </c>
    </row>
    <row r="5346" spans="1:8" x14ac:dyDescent="0.25">
      <c r="A5346">
        <v>8034</v>
      </c>
      <c r="B5346" t="s">
        <v>165</v>
      </c>
      <c r="C5346" t="s">
        <v>144</v>
      </c>
      <c r="D5346" t="s">
        <v>37</v>
      </c>
      <c r="E5346" t="s">
        <v>31</v>
      </c>
      <c r="F5346" s="3">
        <v>45790.758564814816</v>
      </c>
      <c r="G5346" s="4">
        <v>45790</v>
      </c>
      <c r="H5346" t="s">
        <v>40</v>
      </c>
    </row>
    <row r="5347" spans="1:8" x14ac:dyDescent="0.25">
      <c r="A5347">
        <v>8054</v>
      </c>
      <c r="B5347" t="s">
        <v>165</v>
      </c>
      <c r="C5347" t="s">
        <v>144</v>
      </c>
      <c r="D5347" t="s">
        <v>37</v>
      </c>
      <c r="E5347" t="s">
        <v>31</v>
      </c>
      <c r="F5347" s="3">
        <v>45772.395162037035</v>
      </c>
      <c r="G5347" s="4">
        <v>45791</v>
      </c>
      <c r="H5347" t="s">
        <v>40</v>
      </c>
    </row>
    <row r="5348" spans="1:8" x14ac:dyDescent="0.25">
      <c r="A5348">
        <v>8081</v>
      </c>
      <c r="B5348" t="s">
        <v>165</v>
      </c>
      <c r="C5348" t="s">
        <v>144</v>
      </c>
      <c r="D5348" t="s">
        <v>37</v>
      </c>
      <c r="E5348" t="s">
        <v>31</v>
      </c>
      <c r="F5348" s="3">
        <v>45166.652002314811</v>
      </c>
      <c r="G5348" s="4">
        <v>45510</v>
      </c>
      <c r="H5348" t="s">
        <v>38</v>
      </c>
    </row>
    <row r="5349" spans="1:8" x14ac:dyDescent="0.25">
      <c r="A5349">
        <v>8087</v>
      </c>
      <c r="B5349" t="s">
        <v>165</v>
      </c>
      <c r="C5349" t="s">
        <v>144</v>
      </c>
      <c r="D5349" t="s">
        <v>37</v>
      </c>
      <c r="E5349" t="s">
        <v>31</v>
      </c>
      <c r="F5349" s="3">
        <v>44809.381458333337</v>
      </c>
      <c r="G5349" s="4">
        <v>44809</v>
      </c>
      <c r="H5349" t="s">
        <v>38</v>
      </c>
    </row>
    <row r="5350" spans="1:8" x14ac:dyDescent="0.25">
      <c r="A5350">
        <v>8104</v>
      </c>
      <c r="B5350" t="s">
        <v>165</v>
      </c>
      <c r="C5350" t="s">
        <v>144</v>
      </c>
      <c r="D5350" t="s">
        <v>37</v>
      </c>
      <c r="E5350" t="s">
        <v>31</v>
      </c>
      <c r="F5350" s="3"/>
      <c r="G5350" s="4"/>
      <c r="H5350" t="s">
        <v>39</v>
      </c>
    </row>
    <row r="5351" spans="1:8" x14ac:dyDescent="0.25">
      <c r="A5351">
        <v>8121</v>
      </c>
      <c r="B5351" t="s">
        <v>165</v>
      </c>
      <c r="C5351" t="s">
        <v>144</v>
      </c>
      <c r="D5351" t="s">
        <v>37</v>
      </c>
      <c r="E5351" t="s">
        <v>31</v>
      </c>
      <c r="F5351" s="3">
        <v>45660.264363425929</v>
      </c>
      <c r="G5351" s="4">
        <v>45660</v>
      </c>
      <c r="H5351" t="s">
        <v>38</v>
      </c>
    </row>
    <row r="5352" spans="1:8" x14ac:dyDescent="0.25">
      <c r="A5352">
        <v>8184</v>
      </c>
      <c r="B5352" t="s">
        <v>165</v>
      </c>
      <c r="C5352" t="s">
        <v>144</v>
      </c>
      <c r="D5352" t="s">
        <v>37</v>
      </c>
      <c r="E5352" t="s">
        <v>31</v>
      </c>
      <c r="F5352" s="3">
        <v>45687.597615740742</v>
      </c>
      <c r="G5352" s="4">
        <v>45772</v>
      </c>
      <c r="H5352" t="s">
        <v>40</v>
      </c>
    </row>
    <row r="5353" spans="1:8" x14ac:dyDescent="0.25">
      <c r="A5353">
        <v>8203</v>
      </c>
      <c r="B5353" t="s">
        <v>165</v>
      </c>
      <c r="C5353" t="s">
        <v>144</v>
      </c>
      <c r="D5353" t="s">
        <v>37</v>
      </c>
      <c r="E5353" t="s">
        <v>31</v>
      </c>
      <c r="F5353" s="3">
        <v>45477.408449074072</v>
      </c>
      <c r="G5353" s="4">
        <v>45789</v>
      </c>
      <c r="H5353" t="s">
        <v>40</v>
      </c>
    </row>
    <row r="5354" spans="1:8" x14ac:dyDescent="0.25">
      <c r="A5354">
        <v>8230</v>
      </c>
      <c r="B5354" t="s">
        <v>165</v>
      </c>
      <c r="C5354" t="s">
        <v>144</v>
      </c>
      <c r="D5354" t="s">
        <v>37</v>
      </c>
      <c r="E5354" t="s">
        <v>31</v>
      </c>
      <c r="F5354" s="3">
        <v>45669.430995370371</v>
      </c>
      <c r="G5354" s="4">
        <v>45690</v>
      </c>
      <c r="H5354" t="s">
        <v>38</v>
      </c>
    </row>
    <row r="5355" spans="1:8" x14ac:dyDescent="0.25">
      <c r="A5355">
        <v>9935</v>
      </c>
      <c r="B5355" t="s">
        <v>165</v>
      </c>
      <c r="C5355" t="s">
        <v>144</v>
      </c>
      <c r="D5355" t="s">
        <v>37</v>
      </c>
      <c r="E5355" t="s">
        <v>31</v>
      </c>
      <c r="F5355" s="3">
        <v>45740.733113425929</v>
      </c>
      <c r="G5355" s="4">
        <v>45791</v>
      </c>
      <c r="H5355" t="s">
        <v>40</v>
      </c>
    </row>
    <row r="5356" spans="1:8" x14ac:dyDescent="0.25">
      <c r="A5356">
        <v>25101</v>
      </c>
      <c r="B5356" t="s">
        <v>165</v>
      </c>
      <c r="C5356" t="s">
        <v>144</v>
      </c>
      <c r="D5356" t="s">
        <v>37</v>
      </c>
      <c r="E5356" t="s">
        <v>31</v>
      </c>
      <c r="F5356" s="3">
        <v>44780.973819444444</v>
      </c>
      <c r="G5356" s="4">
        <v>44789</v>
      </c>
      <c r="H5356" t="s">
        <v>38</v>
      </c>
    </row>
    <row r="5357" spans="1:8" x14ac:dyDescent="0.25">
      <c r="A5357">
        <v>26073</v>
      </c>
      <c r="B5357" t="s">
        <v>165</v>
      </c>
      <c r="C5357" t="s">
        <v>144</v>
      </c>
      <c r="D5357" t="s">
        <v>37</v>
      </c>
      <c r="E5357" t="s">
        <v>31</v>
      </c>
      <c r="F5357" s="3">
        <v>45462.588449074072</v>
      </c>
      <c r="G5357" s="4">
        <v>45474</v>
      </c>
      <c r="H5357" t="s">
        <v>38</v>
      </c>
    </row>
    <row r="5358" spans="1:8" x14ac:dyDescent="0.25">
      <c r="A5358">
        <v>26136</v>
      </c>
      <c r="B5358" t="s">
        <v>165</v>
      </c>
      <c r="C5358" t="s">
        <v>144</v>
      </c>
      <c r="D5358" t="s">
        <v>37</v>
      </c>
      <c r="E5358" t="s">
        <v>31</v>
      </c>
      <c r="F5358" s="3">
        <v>45641.558796296296</v>
      </c>
      <c r="G5358" s="4">
        <v>45781</v>
      </c>
      <c r="H5358" t="s">
        <v>40</v>
      </c>
    </row>
    <row r="5359" spans="1:8" x14ac:dyDescent="0.25">
      <c r="A5359">
        <v>26812</v>
      </c>
      <c r="B5359" t="s">
        <v>165</v>
      </c>
      <c r="C5359" t="s">
        <v>144</v>
      </c>
      <c r="D5359" t="s">
        <v>37</v>
      </c>
      <c r="E5359" t="s">
        <v>31</v>
      </c>
      <c r="F5359" s="3">
        <v>45791.931388888886</v>
      </c>
      <c r="G5359" s="4">
        <v>45791</v>
      </c>
      <c r="H5359" t="s">
        <v>40</v>
      </c>
    </row>
    <row r="5360" spans="1:8" x14ac:dyDescent="0.25">
      <c r="A5360">
        <v>26970</v>
      </c>
      <c r="B5360" t="s">
        <v>165</v>
      </c>
      <c r="C5360" t="s">
        <v>144</v>
      </c>
      <c r="D5360" t="s">
        <v>37</v>
      </c>
      <c r="E5360" t="s">
        <v>31</v>
      </c>
      <c r="F5360" s="3">
        <v>45695.585532407407</v>
      </c>
      <c r="G5360" s="4">
        <v>45789</v>
      </c>
      <c r="H5360" t="s">
        <v>40</v>
      </c>
    </row>
    <row r="5361" spans="1:8" x14ac:dyDescent="0.25">
      <c r="A5361">
        <v>27336</v>
      </c>
      <c r="B5361" t="s">
        <v>165</v>
      </c>
      <c r="C5361" t="s">
        <v>144</v>
      </c>
      <c r="D5361" t="s">
        <v>37</v>
      </c>
      <c r="E5361" t="s">
        <v>31</v>
      </c>
      <c r="F5361" s="3">
        <v>45262.478854166664</v>
      </c>
      <c r="G5361" s="4">
        <v>45404</v>
      </c>
      <c r="H5361" t="s">
        <v>38</v>
      </c>
    </row>
    <row r="5362" spans="1:8" x14ac:dyDescent="0.25">
      <c r="A5362">
        <v>28024</v>
      </c>
      <c r="B5362" t="s">
        <v>165</v>
      </c>
      <c r="C5362" t="s">
        <v>144</v>
      </c>
      <c r="D5362" t="s">
        <v>37</v>
      </c>
      <c r="E5362" t="s">
        <v>31</v>
      </c>
      <c r="F5362" s="3">
        <v>45681.406990740739</v>
      </c>
      <c r="G5362" s="4">
        <v>45681</v>
      </c>
      <c r="H5362" t="s">
        <v>38</v>
      </c>
    </row>
    <row r="5363" spans="1:8" x14ac:dyDescent="0.25">
      <c r="A5363">
        <v>28238</v>
      </c>
      <c r="B5363" t="s">
        <v>165</v>
      </c>
      <c r="C5363" t="s">
        <v>144</v>
      </c>
      <c r="D5363" t="s">
        <v>37</v>
      </c>
      <c r="E5363" t="s">
        <v>31</v>
      </c>
      <c r="F5363" s="3"/>
      <c r="G5363" s="4"/>
      <c r="H5363" t="s">
        <v>39</v>
      </c>
    </row>
    <row r="5364" spans="1:8" x14ac:dyDescent="0.25">
      <c r="A5364">
        <v>1810</v>
      </c>
      <c r="B5364" t="s">
        <v>166</v>
      </c>
      <c r="C5364" t="s">
        <v>144</v>
      </c>
      <c r="D5364" t="s">
        <v>37</v>
      </c>
      <c r="E5364" t="s">
        <v>31</v>
      </c>
      <c r="F5364" s="3">
        <v>45559.731273148151</v>
      </c>
      <c r="G5364" s="4">
        <v>45568</v>
      </c>
      <c r="H5364" t="s">
        <v>38</v>
      </c>
    </row>
    <row r="5365" spans="1:8" x14ac:dyDescent="0.25">
      <c r="A5365">
        <v>8573</v>
      </c>
      <c r="B5365" t="s">
        <v>166</v>
      </c>
      <c r="C5365" t="s">
        <v>144</v>
      </c>
      <c r="D5365" t="s">
        <v>41</v>
      </c>
      <c r="E5365" t="s">
        <v>31</v>
      </c>
      <c r="F5365" s="3"/>
      <c r="G5365" s="4"/>
      <c r="H5365" t="s">
        <v>39</v>
      </c>
    </row>
    <row r="5366" spans="1:8" x14ac:dyDescent="0.25">
      <c r="A5366">
        <v>8574</v>
      </c>
      <c r="B5366" t="s">
        <v>166</v>
      </c>
      <c r="C5366" t="s">
        <v>144</v>
      </c>
      <c r="D5366" t="s">
        <v>37</v>
      </c>
      <c r="E5366" t="s">
        <v>31</v>
      </c>
      <c r="F5366" s="3">
        <v>44724.742430555554</v>
      </c>
      <c r="G5366" s="4">
        <v>44724</v>
      </c>
      <c r="H5366" t="s">
        <v>38</v>
      </c>
    </row>
    <row r="5367" spans="1:8" x14ac:dyDescent="0.25">
      <c r="A5367">
        <v>8575</v>
      </c>
      <c r="B5367" t="s">
        <v>166</v>
      </c>
      <c r="C5367" t="s">
        <v>144</v>
      </c>
      <c r="D5367" t="s">
        <v>37</v>
      </c>
      <c r="E5367" t="s">
        <v>31</v>
      </c>
      <c r="F5367" s="3"/>
      <c r="G5367" s="4"/>
      <c r="H5367" t="s">
        <v>39</v>
      </c>
    </row>
    <row r="5368" spans="1:8" x14ac:dyDescent="0.25">
      <c r="A5368">
        <v>8583</v>
      </c>
      <c r="B5368" t="s">
        <v>166</v>
      </c>
      <c r="C5368" t="s">
        <v>144</v>
      </c>
      <c r="D5368" t="s">
        <v>37</v>
      </c>
      <c r="E5368" t="s">
        <v>31</v>
      </c>
      <c r="F5368" s="3">
        <v>45238.609560185185</v>
      </c>
      <c r="G5368" s="4">
        <v>45392</v>
      </c>
      <c r="H5368" t="s">
        <v>38</v>
      </c>
    </row>
    <row r="5369" spans="1:8" x14ac:dyDescent="0.25">
      <c r="A5369">
        <v>8597</v>
      </c>
      <c r="B5369" t="s">
        <v>166</v>
      </c>
      <c r="C5369" t="s">
        <v>144</v>
      </c>
      <c r="D5369" t="s">
        <v>37</v>
      </c>
      <c r="E5369" t="s">
        <v>31</v>
      </c>
      <c r="F5369" s="3">
        <v>45425.736006944448</v>
      </c>
      <c r="G5369" s="4">
        <v>45425</v>
      </c>
      <c r="H5369" t="s">
        <v>38</v>
      </c>
    </row>
    <row r="5370" spans="1:8" x14ac:dyDescent="0.25">
      <c r="A5370">
        <v>8603</v>
      </c>
      <c r="B5370" t="s">
        <v>166</v>
      </c>
      <c r="C5370" t="s">
        <v>144</v>
      </c>
      <c r="D5370" t="s">
        <v>37</v>
      </c>
      <c r="E5370" t="s">
        <v>31</v>
      </c>
      <c r="F5370" s="3">
        <v>45356.441307870373</v>
      </c>
      <c r="G5370" s="4">
        <v>45474</v>
      </c>
      <c r="H5370" t="s">
        <v>38</v>
      </c>
    </row>
    <row r="5371" spans="1:8" x14ac:dyDescent="0.25">
      <c r="A5371">
        <v>8604</v>
      </c>
      <c r="B5371" t="s">
        <v>166</v>
      </c>
      <c r="C5371" t="s">
        <v>144</v>
      </c>
      <c r="D5371" t="s">
        <v>37</v>
      </c>
      <c r="E5371" t="s">
        <v>31</v>
      </c>
      <c r="F5371" s="3">
        <v>45547.448009259257</v>
      </c>
      <c r="G5371" s="4">
        <v>45547</v>
      </c>
      <c r="H5371" t="s">
        <v>38</v>
      </c>
    </row>
    <row r="5372" spans="1:8" x14ac:dyDescent="0.25">
      <c r="A5372">
        <v>8608</v>
      </c>
      <c r="B5372" t="s">
        <v>166</v>
      </c>
      <c r="C5372" t="s">
        <v>144</v>
      </c>
      <c r="D5372" t="s">
        <v>41</v>
      </c>
      <c r="E5372" t="s">
        <v>31</v>
      </c>
      <c r="F5372" s="3"/>
      <c r="G5372" s="4"/>
      <c r="H5372" t="s">
        <v>39</v>
      </c>
    </row>
    <row r="5373" spans="1:8" x14ac:dyDescent="0.25">
      <c r="A5373">
        <v>8621</v>
      </c>
      <c r="B5373" t="s">
        <v>166</v>
      </c>
      <c r="C5373" t="s">
        <v>144</v>
      </c>
      <c r="D5373" t="s">
        <v>37</v>
      </c>
      <c r="E5373" t="s">
        <v>31</v>
      </c>
      <c r="F5373" s="3"/>
      <c r="G5373" s="4"/>
      <c r="H5373" t="s">
        <v>39</v>
      </c>
    </row>
    <row r="5374" spans="1:8" x14ac:dyDescent="0.25">
      <c r="A5374">
        <v>8640</v>
      </c>
      <c r="B5374" t="s">
        <v>166</v>
      </c>
      <c r="C5374" t="s">
        <v>144</v>
      </c>
      <c r="D5374" t="s">
        <v>37</v>
      </c>
      <c r="E5374" t="s">
        <v>31</v>
      </c>
      <c r="F5374" s="3">
        <v>45776.550104166665</v>
      </c>
      <c r="G5374" s="4">
        <v>45776</v>
      </c>
      <c r="H5374" t="s">
        <v>40</v>
      </c>
    </row>
    <row r="5375" spans="1:8" x14ac:dyDescent="0.25">
      <c r="A5375">
        <v>8647</v>
      </c>
      <c r="B5375" t="s">
        <v>166</v>
      </c>
      <c r="C5375" t="s">
        <v>144</v>
      </c>
      <c r="D5375" t="s">
        <v>37</v>
      </c>
      <c r="E5375" t="s">
        <v>31</v>
      </c>
      <c r="F5375" s="3">
        <v>45683.507013888891</v>
      </c>
      <c r="G5375" s="4">
        <v>45719</v>
      </c>
      <c r="H5375" t="s">
        <v>38</v>
      </c>
    </row>
    <row r="5376" spans="1:8" x14ac:dyDescent="0.25">
      <c r="A5376">
        <v>8666</v>
      </c>
      <c r="B5376" t="s">
        <v>166</v>
      </c>
      <c r="C5376" t="s">
        <v>144</v>
      </c>
      <c r="D5376" t="s">
        <v>37</v>
      </c>
      <c r="E5376" t="s">
        <v>31</v>
      </c>
      <c r="F5376" s="3">
        <v>45635.787615740737</v>
      </c>
      <c r="G5376" s="4">
        <v>45755</v>
      </c>
      <c r="H5376" t="s">
        <v>40</v>
      </c>
    </row>
    <row r="5377" spans="1:8" x14ac:dyDescent="0.25">
      <c r="A5377">
        <v>23728</v>
      </c>
      <c r="B5377" t="s">
        <v>166</v>
      </c>
      <c r="C5377" t="s">
        <v>144</v>
      </c>
      <c r="D5377" t="s">
        <v>37</v>
      </c>
      <c r="E5377" t="s">
        <v>31</v>
      </c>
      <c r="F5377" s="3">
        <v>45264.367083333331</v>
      </c>
      <c r="G5377" s="4">
        <v>45264</v>
      </c>
      <c r="H5377" t="s">
        <v>38</v>
      </c>
    </row>
    <row r="5378" spans="1:8" x14ac:dyDescent="0.25">
      <c r="A5378">
        <v>24201</v>
      </c>
      <c r="B5378" t="s">
        <v>166</v>
      </c>
      <c r="C5378" t="s">
        <v>144</v>
      </c>
      <c r="D5378" t="s">
        <v>37</v>
      </c>
      <c r="E5378" t="s">
        <v>31</v>
      </c>
      <c r="F5378" s="3">
        <v>45702.840462962966</v>
      </c>
      <c r="G5378" s="4">
        <v>45702</v>
      </c>
      <c r="H5378" t="s">
        <v>38</v>
      </c>
    </row>
    <row r="5379" spans="1:8" x14ac:dyDescent="0.25">
      <c r="A5379">
        <v>24213</v>
      </c>
      <c r="B5379" t="s">
        <v>166</v>
      </c>
      <c r="C5379" t="s">
        <v>144</v>
      </c>
      <c r="D5379" t="s">
        <v>37</v>
      </c>
      <c r="E5379" t="s">
        <v>31</v>
      </c>
      <c r="F5379" s="3"/>
      <c r="G5379" s="4"/>
      <c r="H5379" t="s">
        <v>39</v>
      </c>
    </row>
    <row r="5380" spans="1:8" x14ac:dyDescent="0.25">
      <c r="A5380">
        <v>24412</v>
      </c>
      <c r="B5380" t="s">
        <v>166</v>
      </c>
      <c r="C5380" t="s">
        <v>144</v>
      </c>
      <c r="D5380" t="s">
        <v>37</v>
      </c>
      <c r="E5380" t="s">
        <v>31</v>
      </c>
      <c r="F5380" s="3">
        <v>45704.930671296293</v>
      </c>
      <c r="G5380" s="4">
        <v>45790</v>
      </c>
      <c r="H5380" t="s">
        <v>40</v>
      </c>
    </row>
    <row r="5381" spans="1:8" x14ac:dyDescent="0.25">
      <c r="A5381">
        <v>24587</v>
      </c>
      <c r="B5381" t="s">
        <v>166</v>
      </c>
      <c r="C5381" t="s">
        <v>144</v>
      </c>
      <c r="D5381" t="s">
        <v>41</v>
      </c>
      <c r="E5381" t="s">
        <v>31</v>
      </c>
      <c r="F5381" s="3"/>
      <c r="G5381" s="4"/>
      <c r="H5381" t="s">
        <v>39</v>
      </c>
    </row>
    <row r="5382" spans="1:8" x14ac:dyDescent="0.25">
      <c r="A5382">
        <v>24705</v>
      </c>
      <c r="B5382" t="s">
        <v>166</v>
      </c>
      <c r="C5382" t="s">
        <v>144</v>
      </c>
      <c r="D5382" t="s">
        <v>37</v>
      </c>
      <c r="E5382" t="s">
        <v>31</v>
      </c>
      <c r="F5382" s="3">
        <v>45688.396284722221</v>
      </c>
      <c r="G5382" s="4">
        <v>45790</v>
      </c>
      <c r="H5382" t="s">
        <v>40</v>
      </c>
    </row>
    <row r="5383" spans="1:8" x14ac:dyDescent="0.25">
      <c r="A5383">
        <v>25437</v>
      </c>
      <c r="B5383" t="s">
        <v>166</v>
      </c>
      <c r="C5383" t="s">
        <v>144</v>
      </c>
      <c r="D5383" t="s">
        <v>37</v>
      </c>
      <c r="E5383" t="s">
        <v>31</v>
      </c>
      <c r="F5383" s="3">
        <v>45572.737303240741</v>
      </c>
      <c r="G5383" s="4">
        <v>45572</v>
      </c>
      <c r="H5383" t="s">
        <v>38</v>
      </c>
    </row>
    <row r="5384" spans="1:8" x14ac:dyDescent="0.25">
      <c r="A5384">
        <v>25500</v>
      </c>
      <c r="B5384" t="s">
        <v>166</v>
      </c>
      <c r="C5384" t="s">
        <v>144</v>
      </c>
      <c r="D5384" t="s">
        <v>37</v>
      </c>
      <c r="E5384" t="s">
        <v>31</v>
      </c>
      <c r="F5384" s="3">
        <v>45664.391759259262</v>
      </c>
      <c r="G5384" s="4">
        <v>45790</v>
      </c>
      <c r="H5384" t="s">
        <v>40</v>
      </c>
    </row>
    <row r="5385" spans="1:8" x14ac:dyDescent="0.25">
      <c r="A5385">
        <v>25548</v>
      </c>
      <c r="B5385" t="s">
        <v>166</v>
      </c>
      <c r="C5385" t="s">
        <v>144</v>
      </c>
      <c r="D5385" t="s">
        <v>37</v>
      </c>
      <c r="E5385" t="s">
        <v>31</v>
      </c>
      <c r="F5385" s="3">
        <v>45590.63318287037</v>
      </c>
      <c r="G5385" s="4">
        <v>45590</v>
      </c>
      <c r="H5385" t="s">
        <v>38</v>
      </c>
    </row>
    <row r="5386" spans="1:8" x14ac:dyDescent="0.25">
      <c r="A5386">
        <v>25624</v>
      </c>
      <c r="B5386" t="s">
        <v>166</v>
      </c>
      <c r="C5386" t="s">
        <v>144</v>
      </c>
      <c r="D5386" t="s">
        <v>37</v>
      </c>
      <c r="E5386" t="s">
        <v>31</v>
      </c>
      <c r="F5386" s="3">
        <v>45625.750960648147</v>
      </c>
      <c r="G5386" s="4">
        <v>45783</v>
      </c>
      <c r="H5386" t="s">
        <v>40</v>
      </c>
    </row>
    <row r="5387" spans="1:8" x14ac:dyDescent="0.25">
      <c r="A5387">
        <v>25647</v>
      </c>
      <c r="B5387" t="s">
        <v>166</v>
      </c>
      <c r="C5387" t="s">
        <v>144</v>
      </c>
      <c r="D5387" t="s">
        <v>37</v>
      </c>
      <c r="E5387" t="s">
        <v>31</v>
      </c>
      <c r="F5387" s="3"/>
      <c r="G5387" s="4"/>
      <c r="H5387" t="s">
        <v>39</v>
      </c>
    </row>
    <row r="5388" spans="1:8" x14ac:dyDescent="0.25">
      <c r="A5388">
        <v>25674</v>
      </c>
      <c r="B5388" t="s">
        <v>166</v>
      </c>
      <c r="C5388" t="s">
        <v>144</v>
      </c>
      <c r="D5388" t="s">
        <v>37</v>
      </c>
      <c r="E5388" t="s">
        <v>31</v>
      </c>
      <c r="F5388" s="3">
        <v>44945.716770833336</v>
      </c>
      <c r="G5388" s="4">
        <v>44945</v>
      </c>
      <c r="H5388" t="s">
        <v>38</v>
      </c>
    </row>
    <row r="5389" spans="1:8" x14ac:dyDescent="0.25">
      <c r="A5389">
        <v>26146</v>
      </c>
      <c r="B5389" t="s">
        <v>166</v>
      </c>
      <c r="C5389" t="s">
        <v>144</v>
      </c>
      <c r="D5389" t="s">
        <v>41</v>
      </c>
      <c r="E5389" t="s">
        <v>42</v>
      </c>
      <c r="F5389" s="3"/>
      <c r="G5389" s="4"/>
      <c r="H5389" t="s">
        <v>42</v>
      </c>
    </row>
    <row r="5390" spans="1:8" x14ac:dyDescent="0.25">
      <c r="A5390">
        <v>26154</v>
      </c>
      <c r="B5390" t="s">
        <v>166</v>
      </c>
      <c r="C5390" t="s">
        <v>144</v>
      </c>
      <c r="D5390" t="s">
        <v>37</v>
      </c>
      <c r="E5390" t="s">
        <v>31</v>
      </c>
      <c r="F5390" s="3">
        <v>44810.637037037035</v>
      </c>
      <c r="G5390" s="4">
        <v>45709</v>
      </c>
      <c r="H5390" t="s">
        <v>38</v>
      </c>
    </row>
    <row r="5391" spans="1:8" x14ac:dyDescent="0.25">
      <c r="A5391">
        <v>26183</v>
      </c>
      <c r="B5391" t="s">
        <v>166</v>
      </c>
      <c r="C5391" t="s">
        <v>144</v>
      </c>
      <c r="D5391" t="s">
        <v>37</v>
      </c>
      <c r="E5391" t="s">
        <v>31</v>
      </c>
      <c r="F5391" s="3"/>
      <c r="G5391" s="4"/>
      <c r="H5391" t="s">
        <v>39</v>
      </c>
    </row>
    <row r="5392" spans="1:8" x14ac:dyDescent="0.25">
      <c r="A5392">
        <v>26195</v>
      </c>
      <c r="B5392" t="s">
        <v>166</v>
      </c>
      <c r="C5392" t="s">
        <v>144</v>
      </c>
      <c r="D5392" t="s">
        <v>37</v>
      </c>
      <c r="E5392" t="s">
        <v>31</v>
      </c>
      <c r="F5392" s="3"/>
      <c r="G5392" s="4"/>
      <c r="H5392" t="s">
        <v>39</v>
      </c>
    </row>
    <row r="5393" spans="1:8" x14ac:dyDescent="0.25">
      <c r="A5393">
        <v>26442</v>
      </c>
      <c r="B5393" t="s">
        <v>166</v>
      </c>
      <c r="C5393" t="s">
        <v>144</v>
      </c>
      <c r="D5393" t="s">
        <v>43</v>
      </c>
      <c r="E5393" t="s">
        <v>42</v>
      </c>
      <c r="F5393" s="3"/>
      <c r="G5393" s="4"/>
      <c r="H5393" t="s">
        <v>42</v>
      </c>
    </row>
    <row r="5394" spans="1:8" x14ac:dyDescent="0.25">
      <c r="A5394">
        <v>26443</v>
      </c>
      <c r="B5394" t="s">
        <v>166</v>
      </c>
      <c r="C5394" t="s">
        <v>144</v>
      </c>
      <c r="D5394" t="s">
        <v>43</v>
      </c>
      <c r="E5394" t="s">
        <v>42</v>
      </c>
      <c r="F5394" s="3"/>
      <c r="G5394" s="4"/>
      <c r="H5394" t="s">
        <v>42</v>
      </c>
    </row>
    <row r="5395" spans="1:8" x14ac:dyDescent="0.25">
      <c r="A5395">
        <v>26444</v>
      </c>
      <c r="B5395" t="s">
        <v>166</v>
      </c>
      <c r="C5395" t="s">
        <v>144</v>
      </c>
      <c r="D5395" t="s">
        <v>43</v>
      </c>
      <c r="E5395" t="s">
        <v>42</v>
      </c>
      <c r="F5395" s="3"/>
      <c r="G5395" s="4"/>
      <c r="H5395" t="s">
        <v>42</v>
      </c>
    </row>
    <row r="5396" spans="1:8" x14ac:dyDescent="0.25">
      <c r="A5396">
        <v>26445</v>
      </c>
      <c r="B5396" t="s">
        <v>166</v>
      </c>
      <c r="C5396" t="s">
        <v>144</v>
      </c>
      <c r="D5396" t="s">
        <v>43</v>
      </c>
      <c r="E5396" t="s">
        <v>42</v>
      </c>
      <c r="F5396" s="3"/>
      <c r="G5396" s="4"/>
      <c r="H5396" t="s">
        <v>42</v>
      </c>
    </row>
    <row r="5397" spans="1:8" x14ac:dyDescent="0.25">
      <c r="A5397">
        <v>26446</v>
      </c>
      <c r="B5397" t="s">
        <v>166</v>
      </c>
      <c r="C5397" t="s">
        <v>144</v>
      </c>
      <c r="D5397" t="s">
        <v>43</v>
      </c>
      <c r="E5397" t="s">
        <v>31</v>
      </c>
      <c r="F5397" s="3"/>
      <c r="G5397" s="4"/>
      <c r="H5397" t="s">
        <v>39</v>
      </c>
    </row>
    <row r="5398" spans="1:8" x14ac:dyDescent="0.25">
      <c r="A5398">
        <v>26447</v>
      </c>
      <c r="B5398" t="s">
        <v>166</v>
      </c>
      <c r="C5398" t="s">
        <v>144</v>
      </c>
      <c r="D5398" t="s">
        <v>43</v>
      </c>
      <c r="E5398" t="s">
        <v>42</v>
      </c>
      <c r="F5398" s="3"/>
      <c r="G5398" s="4"/>
      <c r="H5398" t="s">
        <v>42</v>
      </c>
    </row>
    <row r="5399" spans="1:8" x14ac:dyDescent="0.25">
      <c r="A5399">
        <v>26448</v>
      </c>
      <c r="B5399" t="s">
        <v>166</v>
      </c>
      <c r="C5399" t="s">
        <v>144</v>
      </c>
      <c r="D5399" t="s">
        <v>43</v>
      </c>
      <c r="E5399" t="s">
        <v>42</v>
      </c>
      <c r="F5399" s="3"/>
      <c r="G5399" s="4"/>
      <c r="H5399" t="s">
        <v>42</v>
      </c>
    </row>
    <row r="5400" spans="1:8" x14ac:dyDescent="0.25">
      <c r="A5400">
        <v>26449</v>
      </c>
      <c r="B5400" t="s">
        <v>166</v>
      </c>
      <c r="C5400" t="s">
        <v>144</v>
      </c>
      <c r="D5400" t="s">
        <v>43</v>
      </c>
      <c r="E5400" t="s">
        <v>42</v>
      </c>
      <c r="F5400" s="3"/>
      <c r="G5400" s="4"/>
      <c r="H5400" t="s">
        <v>42</v>
      </c>
    </row>
    <row r="5401" spans="1:8" x14ac:dyDescent="0.25">
      <c r="A5401">
        <v>26450</v>
      </c>
      <c r="B5401" t="s">
        <v>166</v>
      </c>
      <c r="C5401" t="s">
        <v>144</v>
      </c>
      <c r="D5401" t="s">
        <v>43</v>
      </c>
      <c r="E5401" t="s">
        <v>31</v>
      </c>
      <c r="F5401" s="3"/>
      <c r="G5401" s="4"/>
      <c r="H5401" t="s">
        <v>39</v>
      </c>
    </row>
    <row r="5402" spans="1:8" x14ac:dyDescent="0.25">
      <c r="A5402">
        <v>26451</v>
      </c>
      <c r="B5402" t="s">
        <v>166</v>
      </c>
      <c r="C5402" t="s">
        <v>144</v>
      </c>
      <c r="D5402" t="s">
        <v>43</v>
      </c>
      <c r="E5402" t="s">
        <v>42</v>
      </c>
      <c r="F5402" s="3"/>
      <c r="G5402" s="4"/>
      <c r="H5402" t="s">
        <v>42</v>
      </c>
    </row>
    <row r="5403" spans="1:8" x14ac:dyDescent="0.25">
      <c r="A5403">
        <v>26857</v>
      </c>
      <c r="B5403" t="s">
        <v>166</v>
      </c>
      <c r="C5403" t="s">
        <v>144</v>
      </c>
      <c r="D5403" t="s">
        <v>37</v>
      </c>
      <c r="E5403" t="s">
        <v>31</v>
      </c>
      <c r="F5403" s="3">
        <v>44990.719664351855</v>
      </c>
      <c r="G5403" s="4">
        <v>45369</v>
      </c>
      <c r="H5403" t="s">
        <v>38</v>
      </c>
    </row>
    <row r="5404" spans="1:8" x14ac:dyDescent="0.25">
      <c r="A5404">
        <v>26858</v>
      </c>
      <c r="B5404" t="s">
        <v>166</v>
      </c>
      <c r="C5404" t="s">
        <v>144</v>
      </c>
      <c r="D5404" t="s">
        <v>37</v>
      </c>
      <c r="E5404" t="s">
        <v>31</v>
      </c>
      <c r="F5404" s="3">
        <v>45303.289641203701</v>
      </c>
      <c r="G5404" s="4">
        <v>45303</v>
      </c>
      <c r="H5404" t="s">
        <v>38</v>
      </c>
    </row>
    <row r="5405" spans="1:8" x14ac:dyDescent="0.25">
      <c r="A5405">
        <v>26866</v>
      </c>
      <c r="B5405" t="s">
        <v>166</v>
      </c>
      <c r="C5405" t="s">
        <v>144</v>
      </c>
      <c r="D5405" t="s">
        <v>37</v>
      </c>
      <c r="E5405" t="s">
        <v>31</v>
      </c>
      <c r="F5405" s="3">
        <v>45384.405277777776</v>
      </c>
      <c r="G5405" s="4">
        <v>45384</v>
      </c>
      <c r="H5405" t="s">
        <v>38</v>
      </c>
    </row>
    <row r="5406" spans="1:8" x14ac:dyDescent="0.25">
      <c r="A5406">
        <v>27435</v>
      </c>
      <c r="B5406" t="s">
        <v>166</v>
      </c>
      <c r="C5406" t="s">
        <v>144</v>
      </c>
      <c r="D5406" t="s">
        <v>37</v>
      </c>
      <c r="E5406" t="s">
        <v>31</v>
      </c>
      <c r="F5406" s="3">
        <v>45716.882106481484</v>
      </c>
      <c r="G5406" s="4">
        <v>45751</v>
      </c>
      <c r="H5406" t="s">
        <v>40</v>
      </c>
    </row>
    <row r="5407" spans="1:8" x14ac:dyDescent="0.25">
      <c r="A5407">
        <v>27597</v>
      </c>
      <c r="B5407" t="s">
        <v>166</v>
      </c>
      <c r="C5407" t="s">
        <v>144</v>
      </c>
      <c r="D5407" t="s">
        <v>37</v>
      </c>
      <c r="E5407" t="s">
        <v>31</v>
      </c>
      <c r="F5407" s="3">
        <v>45727.377002314817</v>
      </c>
      <c r="G5407" s="4">
        <v>45727</v>
      </c>
      <c r="H5407" t="s">
        <v>38</v>
      </c>
    </row>
    <row r="5408" spans="1:8" x14ac:dyDescent="0.25">
      <c r="A5408">
        <v>27700</v>
      </c>
      <c r="B5408" t="s">
        <v>166</v>
      </c>
      <c r="C5408" t="s">
        <v>144</v>
      </c>
      <c r="D5408" t="s">
        <v>37</v>
      </c>
      <c r="E5408" t="s">
        <v>31</v>
      </c>
      <c r="F5408" s="3">
        <v>45400.502812500003</v>
      </c>
      <c r="G5408" s="4">
        <v>45400</v>
      </c>
      <c r="H5408" t="s">
        <v>38</v>
      </c>
    </row>
    <row r="5409" spans="1:8" x14ac:dyDescent="0.25">
      <c r="A5409">
        <v>27701</v>
      </c>
      <c r="B5409" t="s">
        <v>166</v>
      </c>
      <c r="C5409" t="s">
        <v>144</v>
      </c>
      <c r="D5409" t="s">
        <v>37</v>
      </c>
      <c r="E5409" t="s">
        <v>31</v>
      </c>
      <c r="F5409" s="3"/>
      <c r="G5409" s="4"/>
      <c r="H5409" t="s">
        <v>39</v>
      </c>
    </row>
    <row r="5410" spans="1:8" x14ac:dyDescent="0.25">
      <c r="A5410">
        <v>1998</v>
      </c>
      <c r="B5410" t="s">
        <v>167</v>
      </c>
      <c r="C5410" t="s">
        <v>36</v>
      </c>
      <c r="D5410" t="s">
        <v>37</v>
      </c>
      <c r="E5410" t="s">
        <v>31</v>
      </c>
      <c r="F5410" s="3"/>
      <c r="G5410" s="4"/>
      <c r="H5410" t="s">
        <v>39</v>
      </c>
    </row>
    <row r="5411" spans="1:8" x14ac:dyDescent="0.25">
      <c r="A5411">
        <v>2039</v>
      </c>
      <c r="B5411" t="s">
        <v>167</v>
      </c>
      <c r="C5411" t="s">
        <v>36</v>
      </c>
      <c r="D5411" t="s">
        <v>37</v>
      </c>
      <c r="E5411" t="s">
        <v>31</v>
      </c>
      <c r="F5411" s="3">
        <v>45727.423113425924</v>
      </c>
      <c r="G5411" s="4">
        <v>45727</v>
      </c>
      <c r="H5411" t="s">
        <v>38</v>
      </c>
    </row>
    <row r="5412" spans="1:8" x14ac:dyDescent="0.25">
      <c r="A5412">
        <v>2075</v>
      </c>
      <c r="B5412" t="s">
        <v>167</v>
      </c>
      <c r="C5412" t="s">
        <v>36</v>
      </c>
      <c r="D5412" t="s">
        <v>37</v>
      </c>
      <c r="E5412" t="s">
        <v>31</v>
      </c>
      <c r="F5412" s="3"/>
      <c r="G5412" s="4"/>
      <c r="H5412" t="s">
        <v>39</v>
      </c>
    </row>
    <row r="5413" spans="1:8" x14ac:dyDescent="0.25">
      <c r="A5413">
        <v>8833</v>
      </c>
      <c r="B5413" t="s">
        <v>167</v>
      </c>
      <c r="C5413" t="s">
        <v>36</v>
      </c>
      <c r="D5413" t="s">
        <v>37</v>
      </c>
      <c r="E5413" t="s">
        <v>31</v>
      </c>
      <c r="F5413" s="3">
        <v>45620.637060185189</v>
      </c>
      <c r="G5413" s="4">
        <v>45733</v>
      </c>
      <c r="H5413" t="s">
        <v>40</v>
      </c>
    </row>
    <row r="5414" spans="1:8" x14ac:dyDescent="0.25">
      <c r="A5414">
        <v>19037</v>
      </c>
      <c r="B5414" t="s">
        <v>167</v>
      </c>
      <c r="C5414" t="s">
        <v>36</v>
      </c>
      <c r="D5414" t="s">
        <v>37</v>
      </c>
      <c r="E5414" t="s">
        <v>31</v>
      </c>
      <c r="F5414" s="3"/>
      <c r="G5414" s="4"/>
      <c r="H5414" t="s">
        <v>39</v>
      </c>
    </row>
    <row r="5415" spans="1:8" x14ac:dyDescent="0.25">
      <c r="A5415">
        <v>23746</v>
      </c>
      <c r="B5415" t="s">
        <v>167</v>
      </c>
      <c r="C5415" t="s">
        <v>36</v>
      </c>
      <c r="D5415" t="s">
        <v>37</v>
      </c>
      <c r="E5415" t="s">
        <v>31</v>
      </c>
      <c r="F5415" s="3">
        <v>45351.722604166665</v>
      </c>
      <c r="G5415" s="4">
        <v>45363</v>
      </c>
      <c r="H5415" t="s">
        <v>38</v>
      </c>
    </row>
    <row r="5416" spans="1:8" x14ac:dyDescent="0.25">
      <c r="A5416">
        <v>25700</v>
      </c>
      <c r="B5416" t="s">
        <v>167</v>
      </c>
      <c r="C5416" t="s">
        <v>36</v>
      </c>
      <c r="D5416" t="s">
        <v>37</v>
      </c>
      <c r="E5416" t="s">
        <v>31</v>
      </c>
      <c r="F5416" s="3">
        <v>45196.339467592596</v>
      </c>
      <c r="G5416" s="4">
        <v>45728</v>
      </c>
      <c r="H5416" t="s">
        <v>38</v>
      </c>
    </row>
    <row r="5417" spans="1:8" x14ac:dyDescent="0.25">
      <c r="A5417">
        <v>25812</v>
      </c>
      <c r="B5417" t="s">
        <v>167</v>
      </c>
      <c r="C5417" t="s">
        <v>36</v>
      </c>
      <c r="D5417" t="s">
        <v>37</v>
      </c>
      <c r="E5417" t="s">
        <v>31</v>
      </c>
      <c r="F5417" s="3"/>
      <c r="G5417" s="4"/>
      <c r="H5417" t="s">
        <v>39</v>
      </c>
    </row>
    <row r="5418" spans="1:8" x14ac:dyDescent="0.25">
      <c r="A5418">
        <v>28365</v>
      </c>
      <c r="B5418" t="s">
        <v>167</v>
      </c>
      <c r="C5418" t="s">
        <v>36</v>
      </c>
      <c r="D5418" t="s">
        <v>37</v>
      </c>
      <c r="E5418" t="s">
        <v>31</v>
      </c>
      <c r="F5418" s="3">
        <v>45740.378171296295</v>
      </c>
      <c r="G5418" s="4">
        <v>45772</v>
      </c>
      <c r="H5418" t="s">
        <v>40</v>
      </c>
    </row>
    <row r="5419" spans="1:8" x14ac:dyDescent="0.25">
      <c r="A5419">
        <v>28366</v>
      </c>
      <c r="B5419" t="s">
        <v>167</v>
      </c>
      <c r="C5419" t="s">
        <v>36</v>
      </c>
      <c r="D5419" t="s">
        <v>37</v>
      </c>
      <c r="E5419" t="s">
        <v>31</v>
      </c>
      <c r="F5419" s="3">
        <v>45784.769814814812</v>
      </c>
      <c r="G5419" s="4">
        <v>45784</v>
      </c>
      <c r="H5419" t="s">
        <v>40</v>
      </c>
    </row>
    <row r="5420" spans="1:8" x14ac:dyDescent="0.25">
      <c r="A5420">
        <v>3824</v>
      </c>
      <c r="B5420" t="s">
        <v>168</v>
      </c>
      <c r="C5420" t="s">
        <v>169</v>
      </c>
      <c r="D5420" t="s">
        <v>37</v>
      </c>
      <c r="E5420" t="s">
        <v>31</v>
      </c>
      <c r="F5420" s="3"/>
      <c r="G5420" s="4"/>
      <c r="H5420" t="s">
        <v>39</v>
      </c>
    </row>
    <row r="5421" spans="1:8" x14ac:dyDescent="0.25">
      <c r="A5421">
        <v>4408</v>
      </c>
      <c r="B5421" t="s">
        <v>168</v>
      </c>
      <c r="C5421" t="s">
        <v>169</v>
      </c>
      <c r="D5421" t="s">
        <v>41</v>
      </c>
      <c r="E5421" t="s">
        <v>31</v>
      </c>
      <c r="F5421" s="3"/>
      <c r="G5421" s="4"/>
      <c r="H5421" t="s">
        <v>39</v>
      </c>
    </row>
    <row r="5422" spans="1:8" x14ac:dyDescent="0.25">
      <c r="A5422">
        <v>4414</v>
      </c>
      <c r="B5422" t="s">
        <v>168</v>
      </c>
      <c r="C5422" t="s">
        <v>169</v>
      </c>
      <c r="D5422" t="s">
        <v>37</v>
      </c>
      <c r="E5422" t="s">
        <v>31</v>
      </c>
      <c r="F5422" s="3">
        <v>45593.683518518519</v>
      </c>
      <c r="G5422" s="4">
        <v>45708</v>
      </c>
      <c r="H5422" t="s">
        <v>38</v>
      </c>
    </row>
    <row r="5423" spans="1:8" x14ac:dyDescent="0.25">
      <c r="A5423">
        <v>4417</v>
      </c>
      <c r="B5423" t="s">
        <v>168</v>
      </c>
      <c r="C5423" t="s">
        <v>169</v>
      </c>
      <c r="D5423" t="s">
        <v>37</v>
      </c>
      <c r="E5423" t="s">
        <v>31</v>
      </c>
      <c r="F5423" s="3">
        <v>44710.672361111108</v>
      </c>
      <c r="G5423" s="4">
        <v>44710</v>
      </c>
      <c r="H5423" t="s">
        <v>38</v>
      </c>
    </row>
    <row r="5424" spans="1:8" x14ac:dyDescent="0.25">
      <c r="A5424">
        <v>4419</v>
      </c>
      <c r="B5424" t="s">
        <v>168</v>
      </c>
      <c r="C5424" t="s">
        <v>169</v>
      </c>
      <c r="D5424" t="s">
        <v>41</v>
      </c>
      <c r="E5424" t="s">
        <v>31</v>
      </c>
      <c r="F5424" s="3"/>
      <c r="G5424" s="4"/>
      <c r="H5424" t="s">
        <v>39</v>
      </c>
    </row>
    <row r="5425" spans="1:8" x14ac:dyDescent="0.25">
      <c r="A5425">
        <v>4443</v>
      </c>
      <c r="B5425" t="s">
        <v>168</v>
      </c>
      <c r="C5425" t="s">
        <v>169</v>
      </c>
      <c r="D5425" t="s">
        <v>37</v>
      </c>
      <c r="E5425" t="s">
        <v>31</v>
      </c>
      <c r="F5425" s="3"/>
      <c r="G5425" s="4"/>
      <c r="H5425" t="s">
        <v>39</v>
      </c>
    </row>
    <row r="5426" spans="1:8" x14ac:dyDescent="0.25">
      <c r="A5426">
        <v>4457</v>
      </c>
      <c r="B5426" t="s">
        <v>168</v>
      </c>
      <c r="C5426" t="s">
        <v>169</v>
      </c>
      <c r="D5426" t="s">
        <v>37</v>
      </c>
      <c r="E5426" t="s">
        <v>31</v>
      </c>
      <c r="F5426" s="3">
        <v>45204.625509259262</v>
      </c>
      <c r="G5426" s="4">
        <v>45204</v>
      </c>
      <c r="H5426" t="s">
        <v>38</v>
      </c>
    </row>
    <row r="5427" spans="1:8" x14ac:dyDescent="0.25">
      <c r="A5427">
        <v>4487</v>
      </c>
      <c r="B5427" t="s">
        <v>168</v>
      </c>
      <c r="C5427" t="s">
        <v>169</v>
      </c>
      <c r="D5427" t="s">
        <v>37</v>
      </c>
      <c r="E5427" t="s">
        <v>31</v>
      </c>
      <c r="F5427" s="3"/>
      <c r="G5427" s="4"/>
      <c r="H5427" t="s">
        <v>39</v>
      </c>
    </row>
    <row r="5428" spans="1:8" x14ac:dyDescent="0.25">
      <c r="A5428">
        <v>4511</v>
      </c>
      <c r="B5428" t="s">
        <v>168</v>
      </c>
      <c r="C5428" t="s">
        <v>169</v>
      </c>
      <c r="D5428" t="s">
        <v>37</v>
      </c>
      <c r="E5428" t="s">
        <v>31</v>
      </c>
      <c r="F5428" s="3">
        <v>45723.720625000002</v>
      </c>
      <c r="G5428" s="4">
        <v>45791</v>
      </c>
      <c r="H5428" t="s">
        <v>40</v>
      </c>
    </row>
    <row r="5429" spans="1:8" x14ac:dyDescent="0.25">
      <c r="A5429">
        <v>4516</v>
      </c>
      <c r="B5429" t="s">
        <v>168</v>
      </c>
      <c r="C5429" t="s">
        <v>169</v>
      </c>
      <c r="D5429" t="s">
        <v>37</v>
      </c>
      <c r="E5429" t="s">
        <v>31</v>
      </c>
      <c r="F5429" s="3">
        <v>45708.591689814813</v>
      </c>
      <c r="G5429" s="4">
        <v>45788</v>
      </c>
      <c r="H5429" t="s">
        <v>40</v>
      </c>
    </row>
    <row r="5430" spans="1:8" x14ac:dyDescent="0.25">
      <c r="A5430">
        <v>4522</v>
      </c>
      <c r="B5430" t="s">
        <v>168</v>
      </c>
      <c r="C5430" t="s">
        <v>169</v>
      </c>
      <c r="D5430" t="s">
        <v>37</v>
      </c>
      <c r="E5430" t="s">
        <v>31</v>
      </c>
      <c r="F5430" s="3"/>
      <c r="G5430" s="4"/>
      <c r="H5430" t="s">
        <v>39</v>
      </c>
    </row>
    <row r="5431" spans="1:8" x14ac:dyDescent="0.25">
      <c r="A5431">
        <v>4531</v>
      </c>
      <c r="B5431" t="s">
        <v>168</v>
      </c>
      <c r="C5431" t="s">
        <v>169</v>
      </c>
      <c r="D5431" t="s">
        <v>37</v>
      </c>
      <c r="E5431" t="s">
        <v>31</v>
      </c>
      <c r="F5431" s="3"/>
      <c r="G5431" s="4"/>
      <c r="H5431" t="s">
        <v>39</v>
      </c>
    </row>
    <row r="5432" spans="1:8" x14ac:dyDescent="0.25">
      <c r="A5432">
        <v>4572</v>
      </c>
      <c r="B5432" t="s">
        <v>168</v>
      </c>
      <c r="C5432" t="s">
        <v>169</v>
      </c>
      <c r="D5432" t="s">
        <v>37</v>
      </c>
      <c r="E5432" t="s">
        <v>31</v>
      </c>
      <c r="F5432" s="3"/>
      <c r="G5432" s="4"/>
      <c r="H5432" t="s">
        <v>39</v>
      </c>
    </row>
    <row r="5433" spans="1:8" x14ac:dyDescent="0.25">
      <c r="A5433">
        <v>4584</v>
      </c>
      <c r="B5433" t="s">
        <v>168</v>
      </c>
      <c r="C5433" t="s">
        <v>169</v>
      </c>
      <c r="D5433" t="s">
        <v>37</v>
      </c>
      <c r="E5433" t="s">
        <v>31</v>
      </c>
      <c r="F5433" s="3"/>
      <c r="G5433" s="4"/>
      <c r="H5433" t="s">
        <v>39</v>
      </c>
    </row>
    <row r="5434" spans="1:8" x14ac:dyDescent="0.25">
      <c r="A5434">
        <v>4610</v>
      </c>
      <c r="B5434" t="s">
        <v>168</v>
      </c>
      <c r="C5434" t="s">
        <v>169</v>
      </c>
      <c r="D5434" t="s">
        <v>37</v>
      </c>
      <c r="E5434" t="s">
        <v>31</v>
      </c>
      <c r="F5434" s="3"/>
      <c r="G5434" s="4"/>
      <c r="H5434" t="s">
        <v>39</v>
      </c>
    </row>
    <row r="5435" spans="1:8" x14ac:dyDescent="0.25">
      <c r="A5435">
        <v>4621</v>
      </c>
      <c r="B5435" t="s">
        <v>168</v>
      </c>
      <c r="C5435" t="s">
        <v>169</v>
      </c>
      <c r="D5435" t="s">
        <v>37</v>
      </c>
      <c r="E5435" t="s">
        <v>31</v>
      </c>
      <c r="F5435" s="3"/>
      <c r="G5435" s="4"/>
      <c r="H5435" t="s">
        <v>39</v>
      </c>
    </row>
    <row r="5436" spans="1:8" x14ac:dyDescent="0.25">
      <c r="A5436">
        <v>4626</v>
      </c>
      <c r="B5436" t="s">
        <v>168</v>
      </c>
      <c r="C5436" t="s">
        <v>169</v>
      </c>
      <c r="D5436" t="s">
        <v>37</v>
      </c>
      <c r="E5436" t="s">
        <v>31</v>
      </c>
      <c r="F5436" s="3">
        <v>45498.65425925926</v>
      </c>
      <c r="G5436" s="4">
        <v>45719</v>
      </c>
      <c r="H5436" t="s">
        <v>38</v>
      </c>
    </row>
    <row r="5437" spans="1:8" x14ac:dyDescent="0.25">
      <c r="A5437">
        <v>23915</v>
      </c>
      <c r="B5437" t="s">
        <v>168</v>
      </c>
      <c r="C5437" t="s">
        <v>169</v>
      </c>
      <c r="D5437" t="s">
        <v>37</v>
      </c>
      <c r="E5437" t="s">
        <v>31</v>
      </c>
      <c r="F5437" s="3">
        <v>44903.445104166669</v>
      </c>
      <c r="G5437" s="4">
        <v>44903</v>
      </c>
      <c r="H5437" t="s">
        <v>38</v>
      </c>
    </row>
    <row r="5438" spans="1:8" x14ac:dyDescent="0.25">
      <c r="A5438">
        <v>23933</v>
      </c>
      <c r="B5438" t="s">
        <v>168</v>
      </c>
      <c r="C5438" t="s">
        <v>169</v>
      </c>
      <c r="D5438" t="s">
        <v>37</v>
      </c>
      <c r="E5438" t="s">
        <v>31</v>
      </c>
      <c r="F5438" s="3">
        <v>45206.509513888886</v>
      </c>
      <c r="G5438" s="4">
        <v>45206</v>
      </c>
      <c r="H5438" t="s">
        <v>38</v>
      </c>
    </row>
    <row r="5439" spans="1:8" x14ac:dyDescent="0.25">
      <c r="A5439">
        <v>24153</v>
      </c>
      <c r="B5439" t="s">
        <v>168</v>
      </c>
      <c r="C5439" t="s">
        <v>169</v>
      </c>
      <c r="D5439" t="s">
        <v>37</v>
      </c>
      <c r="E5439" t="s">
        <v>31</v>
      </c>
      <c r="F5439" s="3"/>
      <c r="G5439" s="4"/>
      <c r="H5439" t="s">
        <v>39</v>
      </c>
    </row>
    <row r="5440" spans="1:8" x14ac:dyDescent="0.25">
      <c r="A5440">
        <v>24718</v>
      </c>
      <c r="B5440" t="s">
        <v>168</v>
      </c>
      <c r="C5440" t="s">
        <v>169</v>
      </c>
      <c r="D5440" t="s">
        <v>37</v>
      </c>
      <c r="E5440" t="s">
        <v>31</v>
      </c>
      <c r="F5440" s="3">
        <v>44732.590902777774</v>
      </c>
      <c r="G5440" s="4">
        <v>44732</v>
      </c>
      <c r="H5440" t="s">
        <v>38</v>
      </c>
    </row>
    <row r="5441" spans="1:8" x14ac:dyDescent="0.25">
      <c r="A5441">
        <v>25257</v>
      </c>
      <c r="B5441" t="s">
        <v>168</v>
      </c>
      <c r="C5441" t="s">
        <v>169</v>
      </c>
      <c r="D5441" t="s">
        <v>37</v>
      </c>
      <c r="E5441" t="s">
        <v>31</v>
      </c>
      <c r="F5441" s="3">
        <v>45363.991273148145</v>
      </c>
      <c r="G5441" s="4">
        <v>45715</v>
      </c>
      <c r="H5441" t="s">
        <v>38</v>
      </c>
    </row>
    <row r="5442" spans="1:8" x14ac:dyDescent="0.25">
      <c r="A5442">
        <v>25258</v>
      </c>
      <c r="B5442" t="s">
        <v>168</v>
      </c>
      <c r="C5442" t="s">
        <v>169</v>
      </c>
      <c r="D5442" t="s">
        <v>37</v>
      </c>
      <c r="E5442" t="s">
        <v>31</v>
      </c>
      <c r="F5442" s="3"/>
      <c r="G5442" s="4"/>
      <c r="H5442" t="s">
        <v>39</v>
      </c>
    </row>
    <row r="5443" spans="1:8" x14ac:dyDescent="0.25">
      <c r="A5443">
        <v>25351</v>
      </c>
      <c r="B5443" t="s">
        <v>168</v>
      </c>
      <c r="C5443" t="s">
        <v>169</v>
      </c>
      <c r="D5443" t="s">
        <v>37</v>
      </c>
      <c r="E5443" t="s">
        <v>31</v>
      </c>
      <c r="F5443" s="3">
        <v>45216.79142361111</v>
      </c>
      <c r="G5443" s="4">
        <v>45277</v>
      </c>
      <c r="H5443" t="s">
        <v>38</v>
      </c>
    </row>
    <row r="5444" spans="1:8" x14ac:dyDescent="0.25">
      <c r="A5444">
        <v>26114</v>
      </c>
      <c r="B5444" t="s">
        <v>168</v>
      </c>
      <c r="C5444" t="s">
        <v>169</v>
      </c>
      <c r="D5444" t="s">
        <v>37</v>
      </c>
      <c r="E5444" t="s">
        <v>31</v>
      </c>
      <c r="F5444" s="3">
        <v>45666.572187500002</v>
      </c>
      <c r="G5444" s="4">
        <v>45790</v>
      </c>
      <c r="H5444" t="s">
        <v>40</v>
      </c>
    </row>
    <row r="5445" spans="1:8" x14ac:dyDescent="0.25">
      <c r="A5445">
        <v>27162</v>
      </c>
      <c r="B5445" t="s">
        <v>168</v>
      </c>
      <c r="C5445" t="s">
        <v>169</v>
      </c>
      <c r="D5445" t="s">
        <v>37</v>
      </c>
      <c r="E5445" t="s">
        <v>31</v>
      </c>
      <c r="F5445" s="3"/>
      <c r="G5445" s="4"/>
      <c r="H5445" t="s">
        <v>39</v>
      </c>
    </row>
    <row r="5446" spans="1:8" x14ac:dyDescent="0.25">
      <c r="A5446">
        <v>27163</v>
      </c>
      <c r="B5446" t="s">
        <v>168</v>
      </c>
      <c r="C5446" t="s">
        <v>169</v>
      </c>
      <c r="D5446" t="s">
        <v>37</v>
      </c>
      <c r="E5446" t="s">
        <v>31</v>
      </c>
      <c r="F5446" s="3">
        <v>45114.947974537034</v>
      </c>
      <c r="G5446" s="4">
        <v>45224</v>
      </c>
      <c r="H5446" t="s">
        <v>38</v>
      </c>
    </row>
    <row r="5447" spans="1:8" x14ac:dyDescent="0.25">
      <c r="A5447">
        <v>27655</v>
      </c>
      <c r="B5447" t="s">
        <v>168</v>
      </c>
      <c r="C5447" t="s">
        <v>169</v>
      </c>
      <c r="D5447" t="s">
        <v>43</v>
      </c>
      <c r="E5447" t="s">
        <v>31</v>
      </c>
      <c r="F5447" s="3">
        <v>45406.663368055553</v>
      </c>
      <c r="G5447" s="4">
        <v>45772</v>
      </c>
      <c r="H5447" t="s">
        <v>40</v>
      </c>
    </row>
    <row r="5448" spans="1:8" x14ac:dyDescent="0.25">
      <c r="A5448">
        <v>27692</v>
      </c>
      <c r="B5448" t="s">
        <v>168</v>
      </c>
      <c r="C5448" t="s">
        <v>169</v>
      </c>
      <c r="D5448" t="s">
        <v>37</v>
      </c>
      <c r="E5448" t="s">
        <v>31</v>
      </c>
      <c r="F5448" s="3">
        <v>45431.95040509259</v>
      </c>
      <c r="G5448" s="4">
        <v>45431</v>
      </c>
      <c r="H5448" t="s">
        <v>38</v>
      </c>
    </row>
    <row r="5449" spans="1:8" x14ac:dyDescent="0.25">
      <c r="A5449">
        <v>28396</v>
      </c>
      <c r="B5449" t="s">
        <v>168</v>
      </c>
      <c r="C5449" t="s">
        <v>169</v>
      </c>
      <c r="D5449" t="s">
        <v>37</v>
      </c>
      <c r="E5449" t="s">
        <v>31</v>
      </c>
      <c r="F5449" s="3">
        <v>45745.449652777781</v>
      </c>
      <c r="G5449" s="4">
        <v>45747</v>
      </c>
      <c r="H5449" t="s">
        <v>40</v>
      </c>
    </row>
    <row r="5450" spans="1:8" x14ac:dyDescent="0.25">
      <c r="A5450">
        <v>4421</v>
      </c>
      <c r="B5450" t="s">
        <v>170</v>
      </c>
      <c r="C5450" t="s">
        <v>169</v>
      </c>
      <c r="D5450" t="s">
        <v>37</v>
      </c>
      <c r="E5450" t="s">
        <v>31</v>
      </c>
      <c r="F5450" s="3">
        <v>44845.821446759262</v>
      </c>
      <c r="G5450" s="4">
        <v>45625</v>
      </c>
      <c r="H5450" t="s">
        <v>38</v>
      </c>
    </row>
    <row r="5451" spans="1:8" x14ac:dyDescent="0.25">
      <c r="A5451">
        <v>4422</v>
      </c>
      <c r="B5451" t="s">
        <v>170</v>
      </c>
      <c r="C5451" t="s">
        <v>169</v>
      </c>
      <c r="D5451" t="s">
        <v>37</v>
      </c>
      <c r="E5451" t="s">
        <v>31</v>
      </c>
      <c r="F5451" s="3">
        <v>44845.826956018522</v>
      </c>
      <c r="G5451" s="4">
        <v>44845</v>
      </c>
      <c r="H5451" t="s">
        <v>38</v>
      </c>
    </row>
    <row r="5452" spans="1:8" x14ac:dyDescent="0.25">
      <c r="A5452">
        <v>4431</v>
      </c>
      <c r="B5452" t="s">
        <v>170</v>
      </c>
      <c r="C5452" t="s">
        <v>169</v>
      </c>
      <c r="D5452" t="s">
        <v>37</v>
      </c>
      <c r="E5452" t="s">
        <v>31</v>
      </c>
      <c r="F5452" s="3"/>
      <c r="G5452" s="4"/>
      <c r="H5452" t="s">
        <v>39</v>
      </c>
    </row>
    <row r="5453" spans="1:8" x14ac:dyDescent="0.25">
      <c r="A5453">
        <v>4437</v>
      </c>
      <c r="B5453" t="s">
        <v>170</v>
      </c>
      <c r="C5453" t="s">
        <v>169</v>
      </c>
      <c r="D5453" t="s">
        <v>37</v>
      </c>
      <c r="E5453" t="s">
        <v>31</v>
      </c>
      <c r="F5453" s="3"/>
      <c r="G5453" s="4"/>
      <c r="H5453" t="s">
        <v>39</v>
      </c>
    </row>
    <row r="5454" spans="1:8" x14ac:dyDescent="0.25">
      <c r="A5454">
        <v>4439</v>
      </c>
      <c r="B5454" t="s">
        <v>170</v>
      </c>
      <c r="C5454" t="s">
        <v>169</v>
      </c>
      <c r="D5454" t="s">
        <v>37</v>
      </c>
      <c r="E5454" t="s">
        <v>31</v>
      </c>
      <c r="F5454" s="3">
        <v>45782.648252314815</v>
      </c>
      <c r="G5454" s="4">
        <v>45787</v>
      </c>
      <c r="H5454" t="s">
        <v>40</v>
      </c>
    </row>
    <row r="5455" spans="1:8" x14ac:dyDescent="0.25">
      <c r="A5455">
        <v>4452</v>
      </c>
      <c r="B5455" t="s">
        <v>170</v>
      </c>
      <c r="C5455" t="s">
        <v>169</v>
      </c>
      <c r="D5455" t="s">
        <v>37</v>
      </c>
      <c r="E5455" t="s">
        <v>31</v>
      </c>
      <c r="F5455" s="3"/>
      <c r="G5455" s="4"/>
      <c r="H5455" t="s">
        <v>39</v>
      </c>
    </row>
    <row r="5456" spans="1:8" x14ac:dyDescent="0.25">
      <c r="A5456">
        <v>4469</v>
      </c>
      <c r="B5456" t="s">
        <v>170</v>
      </c>
      <c r="C5456" t="s">
        <v>169</v>
      </c>
      <c r="D5456" t="s">
        <v>37</v>
      </c>
      <c r="E5456" t="s">
        <v>31</v>
      </c>
      <c r="F5456" s="3"/>
      <c r="G5456" s="4"/>
      <c r="H5456" t="s">
        <v>39</v>
      </c>
    </row>
    <row r="5457" spans="1:8" x14ac:dyDescent="0.25">
      <c r="A5457">
        <v>4495</v>
      </c>
      <c r="B5457" t="s">
        <v>170</v>
      </c>
      <c r="C5457" t="s">
        <v>169</v>
      </c>
      <c r="D5457" t="s">
        <v>37</v>
      </c>
      <c r="E5457" t="s">
        <v>31</v>
      </c>
      <c r="F5457" s="3"/>
      <c r="G5457" s="4"/>
      <c r="H5457" t="s">
        <v>39</v>
      </c>
    </row>
    <row r="5458" spans="1:8" x14ac:dyDescent="0.25">
      <c r="A5458">
        <v>4496</v>
      </c>
      <c r="B5458" t="s">
        <v>170</v>
      </c>
      <c r="C5458" t="s">
        <v>169</v>
      </c>
      <c r="D5458" t="s">
        <v>37</v>
      </c>
      <c r="E5458" t="s">
        <v>31</v>
      </c>
      <c r="F5458" s="3">
        <v>45741.822442129633</v>
      </c>
      <c r="G5458" s="4">
        <v>45741</v>
      </c>
      <c r="H5458" t="s">
        <v>40</v>
      </c>
    </row>
    <row r="5459" spans="1:8" x14ac:dyDescent="0.25">
      <c r="A5459">
        <v>4506</v>
      </c>
      <c r="B5459" t="s">
        <v>170</v>
      </c>
      <c r="C5459" t="s">
        <v>169</v>
      </c>
      <c r="D5459" t="s">
        <v>37</v>
      </c>
      <c r="E5459" t="s">
        <v>31</v>
      </c>
      <c r="F5459" s="3"/>
      <c r="G5459" s="4"/>
      <c r="H5459" t="s">
        <v>39</v>
      </c>
    </row>
    <row r="5460" spans="1:8" x14ac:dyDescent="0.25">
      <c r="A5460">
        <v>4535</v>
      </c>
      <c r="B5460" t="s">
        <v>170</v>
      </c>
      <c r="C5460" t="s">
        <v>169</v>
      </c>
      <c r="D5460" t="s">
        <v>37</v>
      </c>
      <c r="E5460" t="s">
        <v>31</v>
      </c>
      <c r="F5460" s="3">
        <v>45742.783425925925</v>
      </c>
      <c r="G5460" s="4">
        <v>45742</v>
      </c>
      <c r="H5460" t="s">
        <v>40</v>
      </c>
    </row>
    <row r="5461" spans="1:8" x14ac:dyDescent="0.25">
      <c r="A5461">
        <v>4536</v>
      </c>
      <c r="B5461" t="s">
        <v>170</v>
      </c>
      <c r="C5461" t="s">
        <v>169</v>
      </c>
      <c r="D5461" t="s">
        <v>37</v>
      </c>
      <c r="E5461" t="s">
        <v>31</v>
      </c>
      <c r="F5461" s="3">
        <v>44845.817187499997</v>
      </c>
      <c r="G5461" s="4">
        <v>44846</v>
      </c>
      <c r="H5461" t="s">
        <v>38</v>
      </c>
    </row>
    <row r="5462" spans="1:8" x14ac:dyDescent="0.25">
      <c r="A5462">
        <v>4541</v>
      </c>
      <c r="B5462" t="s">
        <v>170</v>
      </c>
      <c r="C5462" t="s">
        <v>169</v>
      </c>
      <c r="D5462" t="s">
        <v>37</v>
      </c>
      <c r="E5462" t="s">
        <v>31</v>
      </c>
      <c r="F5462" s="3">
        <v>44845.851331018515</v>
      </c>
      <c r="G5462" s="4">
        <v>45376</v>
      </c>
      <c r="H5462" t="s">
        <v>38</v>
      </c>
    </row>
    <row r="5463" spans="1:8" x14ac:dyDescent="0.25">
      <c r="A5463">
        <v>4561</v>
      </c>
      <c r="B5463" t="s">
        <v>170</v>
      </c>
      <c r="C5463" t="s">
        <v>169</v>
      </c>
      <c r="D5463" t="s">
        <v>37</v>
      </c>
      <c r="E5463" t="s">
        <v>31</v>
      </c>
      <c r="F5463" s="3">
        <v>45741.814108796294</v>
      </c>
      <c r="G5463" s="4">
        <v>45790</v>
      </c>
      <c r="H5463" t="s">
        <v>40</v>
      </c>
    </row>
    <row r="5464" spans="1:8" x14ac:dyDescent="0.25">
      <c r="A5464">
        <v>4578</v>
      </c>
      <c r="B5464" t="s">
        <v>170</v>
      </c>
      <c r="C5464" t="s">
        <v>169</v>
      </c>
      <c r="D5464" t="s">
        <v>37</v>
      </c>
      <c r="E5464" t="s">
        <v>31</v>
      </c>
      <c r="F5464" s="3">
        <v>45742.855798611112</v>
      </c>
      <c r="G5464" s="4">
        <v>45785</v>
      </c>
      <c r="H5464" t="s">
        <v>40</v>
      </c>
    </row>
    <row r="5465" spans="1:8" x14ac:dyDescent="0.25">
      <c r="A5465">
        <v>4582</v>
      </c>
      <c r="B5465" t="s">
        <v>170</v>
      </c>
      <c r="C5465" t="s">
        <v>169</v>
      </c>
      <c r="D5465" t="s">
        <v>37</v>
      </c>
      <c r="E5465" t="s">
        <v>31</v>
      </c>
      <c r="F5465" s="3">
        <v>44845.862210648149</v>
      </c>
      <c r="G5465" s="4">
        <v>44845</v>
      </c>
      <c r="H5465" t="s">
        <v>38</v>
      </c>
    </row>
    <row r="5466" spans="1:8" x14ac:dyDescent="0.25">
      <c r="A5466">
        <v>24126</v>
      </c>
      <c r="B5466" t="s">
        <v>170</v>
      </c>
      <c r="C5466" t="s">
        <v>169</v>
      </c>
      <c r="D5466" t="s">
        <v>37</v>
      </c>
      <c r="E5466" t="s">
        <v>31</v>
      </c>
      <c r="F5466" s="3">
        <v>44845.866249999999</v>
      </c>
      <c r="G5466" s="4">
        <v>44858</v>
      </c>
      <c r="H5466" t="s">
        <v>38</v>
      </c>
    </row>
    <row r="5467" spans="1:8" x14ac:dyDescent="0.25">
      <c r="A5467">
        <v>24128</v>
      </c>
      <c r="B5467" t="s">
        <v>170</v>
      </c>
      <c r="C5467" t="s">
        <v>169</v>
      </c>
      <c r="D5467" t="s">
        <v>37</v>
      </c>
      <c r="E5467" t="s">
        <v>31</v>
      </c>
      <c r="F5467" s="3">
        <v>44846.741793981484</v>
      </c>
      <c r="G5467" s="4">
        <v>44846</v>
      </c>
      <c r="H5467" t="s">
        <v>38</v>
      </c>
    </row>
    <row r="5468" spans="1:8" x14ac:dyDescent="0.25">
      <c r="A5468">
        <v>24647</v>
      </c>
      <c r="B5468" t="s">
        <v>170</v>
      </c>
      <c r="C5468" t="s">
        <v>169</v>
      </c>
      <c r="D5468" t="s">
        <v>37</v>
      </c>
      <c r="E5468" t="s">
        <v>31</v>
      </c>
      <c r="F5468" s="3"/>
      <c r="G5468" s="4"/>
      <c r="H5468" t="s">
        <v>39</v>
      </c>
    </row>
    <row r="5469" spans="1:8" x14ac:dyDescent="0.25">
      <c r="A5469">
        <v>26078</v>
      </c>
      <c r="B5469" t="s">
        <v>170</v>
      </c>
      <c r="C5469" t="s">
        <v>169</v>
      </c>
      <c r="D5469" t="s">
        <v>37</v>
      </c>
      <c r="E5469" t="s">
        <v>31</v>
      </c>
      <c r="F5469" s="3"/>
      <c r="G5469" s="4"/>
      <c r="H5469" t="s">
        <v>39</v>
      </c>
    </row>
    <row r="5470" spans="1:8" x14ac:dyDescent="0.25">
      <c r="A5470">
        <v>26656</v>
      </c>
      <c r="B5470" t="s">
        <v>170</v>
      </c>
      <c r="C5470" t="s">
        <v>169</v>
      </c>
      <c r="D5470" t="s">
        <v>37</v>
      </c>
      <c r="E5470" t="s">
        <v>31</v>
      </c>
      <c r="F5470" s="3">
        <v>45742.462210648147</v>
      </c>
      <c r="G5470" s="4">
        <v>45760</v>
      </c>
      <c r="H5470" t="s">
        <v>40</v>
      </c>
    </row>
    <row r="5471" spans="1:8" x14ac:dyDescent="0.25">
      <c r="A5471">
        <v>26657</v>
      </c>
      <c r="B5471" t="s">
        <v>170</v>
      </c>
      <c r="C5471" t="s">
        <v>169</v>
      </c>
      <c r="D5471" t="s">
        <v>37</v>
      </c>
      <c r="E5471" t="s">
        <v>31</v>
      </c>
      <c r="F5471" s="3"/>
      <c r="G5471" s="4"/>
      <c r="H5471" t="s">
        <v>39</v>
      </c>
    </row>
    <row r="5472" spans="1:8" x14ac:dyDescent="0.25">
      <c r="A5472">
        <v>26658</v>
      </c>
      <c r="B5472" t="s">
        <v>170</v>
      </c>
      <c r="C5472" t="s">
        <v>169</v>
      </c>
      <c r="D5472" t="s">
        <v>37</v>
      </c>
      <c r="E5472" t="s">
        <v>31</v>
      </c>
      <c r="F5472" s="3">
        <v>45772.83084490741</v>
      </c>
      <c r="G5472" s="4">
        <v>45791</v>
      </c>
      <c r="H5472" t="s">
        <v>40</v>
      </c>
    </row>
    <row r="5473" spans="1:8" x14ac:dyDescent="0.25">
      <c r="A5473">
        <v>27056</v>
      </c>
      <c r="B5473" t="s">
        <v>170</v>
      </c>
      <c r="C5473" t="s">
        <v>169</v>
      </c>
      <c r="D5473" t="s">
        <v>37</v>
      </c>
      <c r="E5473" t="s">
        <v>31</v>
      </c>
      <c r="F5473" s="3">
        <v>45245.561597222222</v>
      </c>
      <c r="G5473" s="4">
        <v>45245</v>
      </c>
      <c r="H5473" t="s">
        <v>38</v>
      </c>
    </row>
    <row r="5474" spans="1:8" x14ac:dyDescent="0.25">
      <c r="A5474">
        <v>28329</v>
      </c>
      <c r="B5474" t="s">
        <v>170</v>
      </c>
      <c r="C5474" t="s">
        <v>169</v>
      </c>
      <c r="D5474" t="s">
        <v>37</v>
      </c>
      <c r="E5474" t="s">
        <v>31</v>
      </c>
      <c r="F5474" s="3">
        <v>45725.664212962962</v>
      </c>
      <c r="G5474" s="4">
        <v>45772</v>
      </c>
      <c r="H5474" t="s">
        <v>40</v>
      </c>
    </row>
    <row r="5475" spans="1:8" x14ac:dyDescent="0.25">
      <c r="A5475">
        <v>4658</v>
      </c>
      <c r="B5475" t="s">
        <v>171</v>
      </c>
      <c r="C5475" t="s">
        <v>169</v>
      </c>
      <c r="D5475" t="s">
        <v>37</v>
      </c>
      <c r="E5475" t="s">
        <v>31</v>
      </c>
      <c r="F5475" s="3"/>
      <c r="G5475" s="4"/>
      <c r="H5475" t="s">
        <v>39</v>
      </c>
    </row>
    <row r="5476" spans="1:8" x14ac:dyDescent="0.25">
      <c r="A5476">
        <v>4661</v>
      </c>
      <c r="B5476" t="s">
        <v>171</v>
      </c>
      <c r="C5476" t="s">
        <v>169</v>
      </c>
      <c r="D5476" t="s">
        <v>41</v>
      </c>
      <c r="E5476" t="s">
        <v>31</v>
      </c>
      <c r="F5476" s="3"/>
      <c r="G5476" s="4"/>
      <c r="H5476" t="s">
        <v>39</v>
      </c>
    </row>
    <row r="5477" spans="1:8" x14ac:dyDescent="0.25">
      <c r="A5477">
        <v>4662</v>
      </c>
      <c r="B5477" t="s">
        <v>171</v>
      </c>
      <c r="C5477" t="s">
        <v>169</v>
      </c>
      <c r="D5477" t="s">
        <v>37</v>
      </c>
      <c r="E5477" t="s">
        <v>31</v>
      </c>
      <c r="F5477" s="3"/>
      <c r="G5477" s="4"/>
      <c r="H5477" t="s">
        <v>39</v>
      </c>
    </row>
    <row r="5478" spans="1:8" x14ac:dyDescent="0.25">
      <c r="A5478">
        <v>4663</v>
      </c>
      <c r="B5478" t="s">
        <v>171</v>
      </c>
      <c r="C5478" t="s">
        <v>169</v>
      </c>
      <c r="D5478" t="s">
        <v>37</v>
      </c>
      <c r="E5478" t="s">
        <v>31</v>
      </c>
      <c r="F5478" s="3"/>
      <c r="G5478" s="4"/>
      <c r="H5478" t="s">
        <v>39</v>
      </c>
    </row>
    <row r="5479" spans="1:8" x14ac:dyDescent="0.25">
      <c r="A5479">
        <v>4664</v>
      </c>
      <c r="B5479" t="s">
        <v>171</v>
      </c>
      <c r="C5479" t="s">
        <v>169</v>
      </c>
      <c r="D5479" t="s">
        <v>37</v>
      </c>
      <c r="E5479" t="s">
        <v>31</v>
      </c>
      <c r="F5479" s="3"/>
      <c r="G5479" s="4"/>
      <c r="H5479" t="s">
        <v>39</v>
      </c>
    </row>
    <row r="5480" spans="1:8" x14ac:dyDescent="0.25">
      <c r="A5480">
        <v>4849</v>
      </c>
      <c r="B5480" t="s">
        <v>171</v>
      </c>
      <c r="C5480" t="s">
        <v>169</v>
      </c>
      <c r="D5480" t="s">
        <v>37</v>
      </c>
      <c r="E5480" t="s">
        <v>31</v>
      </c>
      <c r="F5480" s="3">
        <v>45741.649351851855</v>
      </c>
      <c r="G5480" s="4">
        <v>45741</v>
      </c>
      <c r="H5480" t="s">
        <v>40</v>
      </c>
    </row>
    <row r="5481" spans="1:8" x14ac:dyDescent="0.25">
      <c r="A5481">
        <v>4861</v>
      </c>
      <c r="B5481" t="s">
        <v>171</v>
      </c>
      <c r="C5481" t="s">
        <v>169</v>
      </c>
      <c r="D5481" t="s">
        <v>37</v>
      </c>
      <c r="E5481" t="s">
        <v>31</v>
      </c>
      <c r="F5481" s="3"/>
      <c r="G5481" s="4"/>
      <c r="H5481" t="s">
        <v>39</v>
      </c>
    </row>
    <row r="5482" spans="1:8" x14ac:dyDescent="0.25">
      <c r="A5482">
        <v>4878</v>
      </c>
      <c r="B5482" t="s">
        <v>171</v>
      </c>
      <c r="C5482" t="s">
        <v>169</v>
      </c>
      <c r="D5482" t="s">
        <v>37</v>
      </c>
      <c r="E5482" t="s">
        <v>31</v>
      </c>
      <c r="F5482" s="3">
        <v>45488.397662037038</v>
      </c>
      <c r="G5482" s="4">
        <v>45778</v>
      </c>
      <c r="H5482" t="s">
        <v>40</v>
      </c>
    </row>
    <row r="5483" spans="1:8" x14ac:dyDescent="0.25">
      <c r="A5483">
        <v>4904</v>
      </c>
      <c r="B5483" t="s">
        <v>171</v>
      </c>
      <c r="C5483" t="s">
        <v>169</v>
      </c>
      <c r="D5483" t="s">
        <v>37</v>
      </c>
      <c r="E5483" t="s">
        <v>31</v>
      </c>
      <c r="F5483" s="3">
        <v>45357.610821759263</v>
      </c>
      <c r="G5483" s="4">
        <v>45691</v>
      </c>
      <c r="H5483" t="s">
        <v>38</v>
      </c>
    </row>
    <row r="5484" spans="1:8" x14ac:dyDescent="0.25">
      <c r="A5484">
        <v>4906</v>
      </c>
      <c r="B5484" t="s">
        <v>171</v>
      </c>
      <c r="C5484" t="s">
        <v>169</v>
      </c>
      <c r="D5484" t="s">
        <v>41</v>
      </c>
      <c r="E5484" t="s">
        <v>31</v>
      </c>
      <c r="F5484" s="3"/>
      <c r="G5484" s="4"/>
      <c r="H5484" t="s">
        <v>39</v>
      </c>
    </row>
    <row r="5485" spans="1:8" x14ac:dyDescent="0.25">
      <c r="A5485">
        <v>4954</v>
      </c>
      <c r="B5485" t="s">
        <v>171</v>
      </c>
      <c r="C5485" t="s">
        <v>169</v>
      </c>
      <c r="D5485" t="s">
        <v>37</v>
      </c>
      <c r="E5485" t="s">
        <v>31</v>
      </c>
      <c r="F5485" s="3"/>
      <c r="G5485" s="4"/>
      <c r="H5485" t="s">
        <v>39</v>
      </c>
    </row>
    <row r="5486" spans="1:8" x14ac:dyDescent="0.25">
      <c r="A5486">
        <v>4965</v>
      </c>
      <c r="B5486" t="s">
        <v>171</v>
      </c>
      <c r="C5486" t="s">
        <v>169</v>
      </c>
      <c r="D5486" t="s">
        <v>37</v>
      </c>
      <c r="E5486" t="s">
        <v>31</v>
      </c>
      <c r="F5486" s="3"/>
      <c r="G5486" s="4"/>
      <c r="H5486" t="s">
        <v>39</v>
      </c>
    </row>
    <row r="5487" spans="1:8" x14ac:dyDescent="0.25">
      <c r="A5487">
        <v>4976</v>
      </c>
      <c r="B5487" t="s">
        <v>171</v>
      </c>
      <c r="C5487" t="s">
        <v>169</v>
      </c>
      <c r="D5487" t="s">
        <v>37</v>
      </c>
      <c r="E5487" t="s">
        <v>31</v>
      </c>
      <c r="F5487" s="3"/>
      <c r="G5487" s="4"/>
      <c r="H5487" t="s">
        <v>39</v>
      </c>
    </row>
    <row r="5488" spans="1:8" x14ac:dyDescent="0.25">
      <c r="A5488">
        <v>4995</v>
      </c>
      <c r="B5488" t="s">
        <v>171</v>
      </c>
      <c r="C5488" t="s">
        <v>169</v>
      </c>
      <c r="D5488" t="s">
        <v>37</v>
      </c>
      <c r="E5488" t="s">
        <v>31</v>
      </c>
      <c r="F5488" s="3"/>
      <c r="G5488" s="4"/>
      <c r="H5488" t="s">
        <v>39</v>
      </c>
    </row>
    <row r="5489" spans="1:8" x14ac:dyDescent="0.25">
      <c r="A5489">
        <v>5018</v>
      </c>
      <c r="B5489" t="s">
        <v>171</v>
      </c>
      <c r="C5489" t="s">
        <v>169</v>
      </c>
      <c r="D5489" t="s">
        <v>37</v>
      </c>
      <c r="E5489" t="s">
        <v>31</v>
      </c>
      <c r="F5489" s="3">
        <v>45523.448599537034</v>
      </c>
      <c r="G5489" s="4">
        <v>45523</v>
      </c>
      <c r="H5489" t="s">
        <v>38</v>
      </c>
    </row>
    <row r="5490" spans="1:8" x14ac:dyDescent="0.25">
      <c r="A5490">
        <v>5022</v>
      </c>
      <c r="B5490" t="s">
        <v>171</v>
      </c>
      <c r="C5490" t="s">
        <v>169</v>
      </c>
      <c r="D5490" t="s">
        <v>37</v>
      </c>
      <c r="E5490" t="s">
        <v>31</v>
      </c>
      <c r="F5490" s="3"/>
      <c r="G5490" s="4"/>
      <c r="H5490" t="s">
        <v>39</v>
      </c>
    </row>
    <row r="5491" spans="1:8" x14ac:dyDescent="0.25">
      <c r="A5491">
        <v>5030</v>
      </c>
      <c r="B5491" t="s">
        <v>171</v>
      </c>
      <c r="C5491" t="s">
        <v>169</v>
      </c>
      <c r="D5491" t="s">
        <v>37</v>
      </c>
      <c r="E5491" t="s">
        <v>31</v>
      </c>
      <c r="F5491" s="3">
        <v>45534.431377314817</v>
      </c>
      <c r="G5491" s="4">
        <v>45538</v>
      </c>
      <c r="H5491" t="s">
        <v>38</v>
      </c>
    </row>
    <row r="5492" spans="1:8" x14ac:dyDescent="0.25">
      <c r="A5492">
        <v>5033</v>
      </c>
      <c r="B5492" t="s">
        <v>171</v>
      </c>
      <c r="C5492" t="s">
        <v>169</v>
      </c>
      <c r="D5492" t="s">
        <v>37</v>
      </c>
      <c r="E5492" t="s">
        <v>31</v>
      </c>
      <c r="F5492" s="3"/>
      <c r="G5492" s="4"/>
      <c r="H5492" t="s">
        <v>39</v>
      </c>
    </row>
    <row r="5493" spans="1:8" x14ac:dyDescent="0.25">
      <c r="A5493">
        <v>5045</v>
      </c>
      <c r="B5493" t="s">
        <v>171</v>
      </c>
      <c r="C5493" t="s">
        <v>169</v>
      </c>
      <c r="D5493" t="s">
        <v>37</v>
      </c>
      <c r="E5493" t="s">
        <v>31</v>
      </c>
      <c r="F5493" s="3">
        <v>45770.737372685187</v>
      </c>
      <c r="G5493" s="4">
        <v>45770</v>
      </c>
      <c r="H5493" t="s">
        <v>40</v>
      </c>
    </row>
    <row r="5494" spans="1:8" x14ac:dyDescent="0.25">
      <c r="A5494">
        <v>5090</v>
      </c>
      <c r="B5494" t="s">
        <v>171</v>
      </c>
      <c r="C5494" t="s">
        <v>169</v>
      </c>
      <c r="D5494" t="s">
        <v>41</v>
      </c>
      <c r="E5494" t="s">
        <v>31</v>
      </c>
      <c r="F5494" s="3"/>
      <c r="G5494" s="4"/>
      <c r="H5494" t="s">
        <v>39</v>
      </c>
    </row>
    <row r="5495" spans="1:8" x14ac:dyDescent="0.25">
      <c r="A5495">
        <v>5118</v>
      </c>
      <c r="B5495" t="s">
        <v>171</v>
      </c>
      <c r="C5495" t="s">
        <v>169</v>
      </c>
      <c r="D5495" t="s">
        <v>37</v>
      </c>
      <c r="E5495" t="s">
        <v>31</v>
      </c>
      <c r="F5495" s="3"/>
      <c r="G5495" s="4"/>
      <c r="H5495" t="s">
        <v>39</v>
      </c>
    </row>
    <row r="5496" spans="1:8" x14ac:dyDescent="0.25">
      <c r="A5496">
        <v>5123</v>
      </c>
      <c r="B5496" t="s">
        <v>171</v>
      </c>
      <c r="C5496" t="s">
        <v>169</v>
      </c>
      <c r="D5496" t="s">
        <v>37</v>
      </c>
      <c r="E5496" t="s">
        <v>31</v>
      </c>
      <c r="F5496" s="3"/>
      <c r="G5496" s="4"/>
      <c r="H5496" t="s">
        <v>39</v>
      </c>
    </row>
    <row r="5497" spans="1:8" x14ac:dyDescent="0.25">
      <c r="A5497">
        <v>5124</v>
      </c>
      <c r="B5497" t="s">
        <v>171</v>
      </c>
      <c r="C5497" t="s">
        <v>169</v>
      </c>
      <c r="D5497" t="s">
        <v>37</v>
      </c>
      <c r="E5497" t="s">
        <v>31</v>
      </c>
      <c r="F5497" s="3">
        <v>45749.460555555554</v>
      </c>
      <c r="G5497" s="4">
        <v>45757</v>
      </c>
      <c r="H5497" t="s">
        <v>40</v>
      </c>
    </row>
    <row r="5498" spans="1:8" x14ac:dyDescent="0.25">
      <c r="A5498">
        <v>5126</v>
      </c>
      <c r="B5498" t="s">
        <v>171</v>
      </c>
      <c r="C5498" t="s">
        <v>169</v>
      </c>
      <c r="D5498" t="s">
        <v>37</v>
      </c>
      <c r="E5498" t="s">
        <v>31</v>
      </c>
      <c r="F5498" s="3"/>
      <c r="G5498" s="4"/>
      <c r="H5498" t="s">
        <v>39</v>
      </c>
    </row>
    <row r="5499" spans="1:8" x14ac:dyDescent="0.25">
      <c r="A5499">
        <v>5135</v>
      </c>
      <c r="B5499" t="s">
        <v>171</v>
      </c>
      <c r="C5499" t="s">
        <v>169</v>
      </c>
      <c r="D5499" t="s">
        <v>37</v>
      </c>
      <c r="E5499" t="s">
        <v>31</v>
      </c>
      <c r="F5499" s="3"/>
      <c r="G5499" s="4"/>
      <c r="H5499" t="s">
        <v>39</v>
      </c>
    </row>
    <row r="5500" spans="1:8" x14ac:dyDescent="0.25">
      <c r="A5500">
        <v>5137</v>
      </c>
      <c r="B5500" t="s">
        <v>171</v>
      </c>
      <c r="C5500" t="s">
        <v>169</v>
      </c>
      <c r="D5500" t="s">
        <v>37</v>
      </c>
      <c r="E5500" t="s">
        <v>31</v>
      </c>
      <c r="F5500" s="3">
        <v>45745.373287037037</v>
      </c>
      <c r="G5500" s="4">
        <v>45790</v>
      </c>
      <c r="H5500" t="s">
        <v>40</v>
      </c>
    </row>
    <row r="5501" spans="1:8" x14ac:dyDescent="0.25">
      <c r="A5501">
        <v>5138</v>
      </c>
      <c r="B5501" t="s">
        <v>171</v>
      </c>
      <c r="C5501" t="s">
        <v>169</v>
      </c>
      <c r="D5501" t="s">
        <v>37</v>
      </c>
      <c r="E5501" t="s">
        <v>31</v>
      </c>
      <c r="F5501" s="3"/>
      <c r="G5501" s="4"/>
      <c r="H5501" t="s">
        <v>39</v>
      </c>
    </row>
    <row r="5502" spans="1:8" x14ac:dyDescent="0.25">
      <c r="A5502">
        <v>5139</v>
      </c>
      <c r="B5502" t="s">
        <v>171</v>
      </c>
      <c r="C5502" t="s">
        <v>169</v>
      </c>
      <c r="D5502" t="s">
        <v>37</v>
      </c>
      <c r="E5502" t="s">
        <v>31</v>
      </c>
      <c r="F5502" s="3">
        <v>45392.556666666664</v>
      </c>
      <c r="G5502" s="4">
        <v>45565</v>
      </c>
      <c r="H5502" t="s">
        <v>38</v>
      </c>
    </row>
    <row r="5503" spans="1:8" x14ac:dyDescent="0.25">
      <c r="A5503">
        <v>5141</v>
      </c>
      <c r="B5503" t="s">
        <v>171</v>
      </c>
      <c r="C5503" t="s">
        <v>169</v>
      </c>
      <c r="D5503" t="s">
        <v>37</v>
      </c>
      <c r="E5503" t="s">
        <v>31</v>
      </c>
      <c r="F5503" s="3"/>
      <c r="G5503" s="4"/>
      <c r="H5503" t="s">
        <v>39</v>
      </c>
    </row>
    <row r="5504" spans="1:8" x14ac:dyDescent="0.25">
      <c r="A5504">
        <v>5142</v>
      </c>
      <c r="B5504" t="s">
        <v>171</v>
      </c>
      <c r="C5504" t="s">
        <v>169</v>
      </c>
      <c r="D5504" t="s">
        <v>37</v>
      </c>
      <c r="E5504" t="s">
        <v>31</v>
      </c>
      <c r="F5504" s="3"/>
      <c r="G5504" s="4"/>
      <c r="H5504" t="s">
        <v>39</v>
      </c>
    </row>
    <row r="5505" spans="1:8" x14ac:dyDescent="0.25">
      <c r="A5505">
        <v>5146</v>
      </c>
      <c r="B5505" t="s">
        <v>171</v>
      </c>
      <c r="C5505" t="s">
        <v>169</v>
      </c>
      <c r="D5505" t="s">
        <v>37</v>
      </c>
      <c r="E5505" t="s">
        <v>31</v>
      </c>
      <c r="F5505" s="3">
        <v>44817.57739583333</v>
      </c>
      <c r="G5505" s="4">
        <v>45569</v>
      </c>
      <c r="H5505" t="s">
        <v>38</v>
      </c>
    </row>
    <row r="5506" spans="1:8" x14ac:dyDescent="0.25">
      <c r="A5506">
        <v>5169</v>
      </c>
      <c r="B5506" t="s">
        <v>171</v>
      </c>
      <c r="C5506" t="s">
        <v>169</v>
      </c>
      <c r="D5506" t="s">
        <v>37</v>
      </c>
      <c r="E5506" t="s">
        <v>31</v>
      </c>
      <c r="F5506" s="3">
        <v>45333.427048611113</v>
      </c>
      <c r="G5506" s="4">
        <v>45392</v>
      </c>
      <c r="H5506" t="s">
        <v>38</v>
      </c>
    </row>
    <row r="5507" spans="1:8" x14ac:dyDescent="0.25">
      <c r="A5507">
        <v>5179</v>
      </c>
      <c r="B5507" t="s">
        <v>171</v>
      </c>
      <c r="C5507" t="s">
        <v>169</v>
      </c>
      <c r="D5507" t="s">
        <v>37</v>
      </c>
      <c r="E5507" t="s">
        <v>31</v>
      </c>
      <c r="F5507" s="3"/>
      <c r="G5507" s="4"/>
      <c r="H5507" t="s">
        <v>39</v>
      </c>
    </row>
    <row r="5508" spans="1:8" x14ac:dyDescent="0.25">
      <c r="A5508">
        <v>5188</v>
      </c>
      <c r="B5508" t="s">
        <v>171</v>
      </c>
      <c r="C5508" t="s">
        <v>169</v>
      </c>
      <c r="D5508" t="s">
        <v>37</v>
      </c>
      <c r="E5508" t="s">
        <v>31</v>
      </c>
      <c r="F5508" s="3">
        <v>45719.316041666665</v>
      </c>
      <c r="G5508" s="4">
        <v>45758</v>
      </c>
      <c r="H5508" t="s">
        <v>40</v>
      </c>
    </row>
    <row r="5509" spans="1:8" x14ac:dyDescent="0.25">
      <c r="A5509">
        <v>5190</v>
      </c>
      <c r="B5509" t="s">
        <v>171</v>
      </c>
      <c r="C5509" t="s">
        <v>169</v>
      </c>
      <c r="D5509" t="s">
        <v>37</v>
      </c>
      <c r="E5509" t="s">
        <v>31</v>
      </c>
      <c r="F5509" s="3"/>
      <c r="G5509" s="4"/>
      <c r="H5509" t="s">
        <v>39</v>
      </c>
    </row>
    <row r="5510" spans="1:8" x14ac:dyDescent="0.25">
      <c r="A5510">
        <v>5193</v>
      </c>
      <c r="B5510" t="s">
        <v>171</v>
      </c>
      <c r="C5510" t="s">
        <v>169</v>
      </c>
      <c r="D5510" t="s">
        <v>37</v>
      </c>
      <c r="E5510" t="s">
        <v>31</v>
      </c>
      <c r="F5510" s="3">
        <v>45061.740243055552</v>
      </c>
      <c r="G5510" s="4">
        <v>45299</v>
      </c>
      <c r="H5510" t="s">
        <v>38</v>
      </c>
    </row>
    <row r="5511" spans="1:8" x14ac:dyDescent="0.25">
      <c r="A5511">
        <v>5207</v>
      </c>
      <c r="B5511" t="s">
        <v>171</v>
      </c>
      <c r="C5511" t="s">
        <v>169</v>
      </c>
      <c r="D5511" t="s">
        <v>37</v>
      </c>
      <c r="E5511" t="s">
        <v>31</v>
      </c>
      <c r="F5511" s="3">
        <v>44991.383726851855</v>
      </c>
      <c r="G5511" s="4">
        <v>44992</v>
      </c>
      <c r="H5511" t="s">
        <v>38</v>
      </c>
    </row>
    <row r="5512" spans="1:8" x14ac:dyDescent="0.25">
      <c r="A5512">
        <v>23990</v>
      </c>
      <c r="B5512" t="s">
        <v>171</v>
      </c>
      <c r="C5512" t="s">
        <v>169</v>
      </c>
      <c r="D5512" t="s">
        <v>37</v>
      </c>
      <c r="E5512" t="s">
        <v>31</v>
      </c>
      <c r="F5512" s="3"/>
      <c r="G5512" s="4"/>
      <c r="H5512" t="s">
        <v>39</v>
      </c>
    </row>
    <row r="5513" spans="1:8" x14ac:dyDescent="0.25">
      <c r="A5513">
        <v>24142</v>
      </c>
      <c r="B5513" t="s">
        <v>171</v>
      </c>
      <c r="C5513" t="s">
        <v>169</v>
      </c>
      <c r="D5513" t="s">
        <v>37</v>
      </c>
      <c r="E5513" t="s">
        <v>31</v>
      </c>
      <c r="F5513" s="3">
        <v>45677.427210648151</v>
      </c>
      <c r="G5513" s="4">
        <v>45789</v>
      </c>
      <c r="H5513" t="s">
        <v>40</v>
      </c>
    </row>
    <row r="5514" spans="1:8" x14ac:dyDescent="0.25">
      <c r="A5514">
        <v>24734</v>
      </c>
      <c r="B5514" t="s">
        <v>171</v>
      </c>
      <c r="C5514" t="s">
        <v>169</v>
      </c>
      <c r="D5514" t="s">
        <v>37</v>
      </c>
      <c r="E5514" t="s">
        <v>31</v>
      </c>
      <c r="F5514" s="3"/>
      <c r="G5514" s="4"/>
      <c r="H5514" t="s">
        <v>39</v>
      </c>
    </row>
    <row r="5515" spans="1:8" x14ac:dyDescent="0.25">
      <c r="A5515">
        <v>25502</v>
      </c>
      <c r="B5515" t="s">
        <v>171</v>
      </c>
      <c r="C5515" t="s">
        <v>169</v>
      </c>
      <c r="D5515" t="s">
        <v>37</v>
      </c>
      <c r="E5515" t="s">
        <v>31</v>
      </c>
      <c r="F5515" s="3">
        <v>45308.532627314817</v>
      </c>
      <c r="G5515" s="4">
        <v>45308</v>
      </c>
      <c r="H5515" t="s">
        <v>38</v>
      </c>
    </row>
    <row r="5516" spans="1:8" x14ac:dyDescent="0.25">
      <c r="A5516">
        <v>25669</v>
      </c>
      <c r="B5516" t="s">
        <v>171</v>
      </c>
      <c r="C5516" t="s">
        <v>169</v>
      </c>
      <c r="D5516" t="s">
        <v>37</v>
      </c>
      <c r="E5516" t="s">
        <v>31</v>
      </c>
      <c r="F5516" s="3">
        <v>45788.696273148147</v>
      </c>
      <c r="G5516" s="4">
        <v>45791</v>
      </c>
      <c r="H5516" t="s">
        <v>40</v>
      </c>
    </row>
    <row r="5517" spans="1:8" x14ac:dyDescent="0.25">
      <c r="A5517">
        <v>27671</v>
      </c>
      <c r="B5517" t="s">
        <v>171</v>
      </c>
      <c r="C5517" t="s">
        <v>169</v>
      </c>
      <c r="D5517" t="s">
        <v>37</v>
      </c>
      <c r="E5517" t="s">
        <v>31</v>
      </c>
      <c r="F5517" s="3">
        <v>45637.404618055552</v>
      </c>
      <c r="G5517" s="4">
        <v>45770</v>
      </c>
      <c r="H5517" t="s">
        <v>40</v>
      </c>
    </row>
    <row r="5518" spans="1:8" x14ac:dyDescent="0.25">
      <c r="A5518">
        <v>28016</v>
      </c>
      <c r="B5518" t="s">
        <v>171</v>
      </c>
      <c r="C5518" t="s">
        <v>169</v>
      </c>
      <c r="D5518" t="s">
        <v>37</v>
      </c>
      <c r="E5518" t="s">
        <v>31</v>
      </c>
      <c r="F5518" s="3">
        <v>45719.856168981481</v>
      </c>
      <c r="G5518" s="4">
        <v>45744</v>
      </c>
      <c r="H5518" t="s">
        <v>40</v>
      </c>
    </row>
    <row r="5519" spans="1:8" x14ac:dyDescent="0.25">
      <c r="A5519">
        <v>28017</v>
      </c>
      <c r="B5519" t="s">
        <v>171</v>
      </c>
      <c r="C5519" t="s">
        <v>169</v>
      </c>
      <c r="D5519" t="s">
        <v>37</v>
      </c>
      <c r="E5519" t="s">
        <v>31</v>
      </c>
      <c r="F5519" s="3">
        <v>45712.850729166668</v>
      </c>
      <c r="G5519" s="4">
        <v>45712</v>
      </c>
      <c r="H5519" t="s">
        <v>38</v>
      </c>
    </row>
    <row r="5520" spans="1:8" x14ac:dyDescent="0.25">
      <c r="A5520">
        <v>28018</v>
      </c>
      <c r="B5520" t="s">
        <v>171</v>
      </c>
      <c r="C5520" t="s">
        <v>169</v>
      </c>
      <c r="D5520" t="s">
        <v>37</v>
      </c>
      <c r="E5520" t="s">
        <v>31</v>
      </c>
      <c r="F5520" s="3"/>
      <c r="G5520" s="4"/>
      <c r="H5520" t="s">
        <v>39</v>
      </c>
    </row>
    <row r="5521" spans="1:8" x14ac:dyDescent="0.25">
      <c r="A5521">
        <v>28019</v>
      </c>
      <c r="B5521" t="s">
        <v>171</v>
      </c>
      <c r="C5521" t="s">
        <v>169</v>
      </c>
      <c r="D5521" t="s">
        <v>37</v>
      </c>
      <c r="E5521" t="s">
        <v>31</v>
      </c>
      <c r="F5521" s="3"/>
      <c r="G5521" s="4"/>
      <c r="H5521" t="s">
        <v>39</v>
      </c>
    </row>
    <row r="5522" spans="1:8" x14ac:dyDescent="0.25">
      <c r="A5522">
        <v>28020</v>
      </c>
      <c r="B5522" t="s">
        <v>171</v>
      </c>
      <c r="C5522" t="s">
        <v>169</v>
      </c>
      <c r="D5522" t="s">
        <v>37</v>
      </c>
      <c r="E5522" t="s">
        <v>31</v>
      </c>
      <c r="F5522" s="3"/>
      <c r="G5522" s="4"/>
      <c r="H5522" t="s">
        <v>39</v>
      </c>
    </row>
    <row r="5523" spans="1:8" x14ac:dyDescent="0.25">
      <c r="A5523">
        <v>28021</v>
      </c>
      <c r="B5523" t="s">
        <v>171</v>
      </c>
      <c r="C5523" t="s">
        <v>169</v>
      </c>
      <c r="D5523" t="s">
        <v>37</v>
      </c>
      <c r="E5523" t="s">
        <v>31</v>
      </c>
      <c r="F5523" s="3">
        <v>45477.484884259262</v>
      </c>
      <c r="G5523" s="4">
        <v>45518</v>
      </c>
      <c r="H5523" t="s">
        <v>38</v>
      </c>
    </row>
    <row r="5524" spans="1:8" x14ac:dyDescent="0.25">
      <c r="A5524">
        <v>28022</v>
      </c>
      <c r="B5524" t="s">
        <v>171</v>
      </c>
      <c r="C5524" t="s">
        <v>169</v>
      </c>
      <c r="D5524" t="s">
        <v>37</v>
      </c>
      <c r="E5524" t="s">
        <v>31</v>
      </c>
      <c r="F5524" s="3"/>
      <c r="G5524" s="4"/>
      <c r="H5524" t="s">
        <v>39</v>
      </c>
    </row>
    <row r="5525" spans="1:8" x14ac:dyDescent="0.25">
      <c r="A5525">
        <v>28100</v>
      </c>
      <c r="B5525" t="s">
        <v>171</v>
      </c>
      <c r="C5525" t="s">
        <v>169</v>
      </c>
      <c r="D5525" t="s">
        <v>37</v>
      </c>
      <c r="E5525" t="s">
        <v>31</v>
      </c>
      <c r="F5525" s="3">
        <v>45737.603379629632</v>
      </c>
      <c r="G5525" s="4">
        <v>45737</v>
      </c>
      <c r="H5525" t="s">
        <v>40</v>
      </c>
    </row>
    <row r="5526" spans="1:8" x14ac:dyDescent="0.25">
      <c r="A5526">
        <v>28178</v>
      </c>
      <c r="B5526" t="s">
        <v>171</v>
      </c>
      <c r="C5526" t="s">
        <v>169</v>
      </c>
      <c r="D5526" t="s">
        <v>37</v>
      </c>
      <c r="E5526" t="s">
        <v>42</v>
      </c>
      <c r="F5526" s="3"/>
      <c r="G5526" s="4"/>
      <c r="H5526" t="s">
        <v>42</v>
      </c>
    </row>
    <row r="5527" spans="1:8" x14ac:dyDescent="0.25">
      <c r="A5527">
        <v>5276</v>
      </c>
      <c r="B5527" t="s">
        <v>172</v>
      </c>
      <c r="C5527" t="s">
        <v>91</v>
      </c>
      <c r="D5527" t="s">
        <v>37</v>
      </c>
      <c r="E5527" t="s">
        <v>31</v>
      </c>
      <c r="F5527" s="3">
        <v>45744.400543981479</v>
      </c>
      <c r="G5527" s="4">
        <v>45791</v>
      </c>
      <c r="H5527" t="s">
        <v>40</v>
      </c>
    </row>
    <row r="5528" spans="1:8" x14ac:dyDescent="0.25">
      <c r="A5528">
        <v>5278</v>
      </c>
      <c r="B5528" t="s">
        <v>172</v>
      </c>
      <c r="C5528" t="s">
        <v>91</v>
      </c>
      <c r="D5528" t="s">
        <v>37</v>
      </c>
      <c r="E5528" t="s">
        <v>31</v>
      </c>
      <c r="F5528" s="3">
        <v>45761.865439814814</v>
      </c>
      <c r="G5528" s="4">
        <v>45791</v>
      </c>
      <c r="H5528" t="s">
        <v>40</v>
      </c>
    </row>
    <row r="5529" spans="1:8" x14ac:dyDescent="0.25">
      <c r="A5529">
        <v>5324</v>
      </c>
      <c r="B5529" t="s">
        <v>172</v>
      </c>
      <c r="C5529" t="s">
        <v>91</v>
      </c>
      <c r="D5529" t="s">
        <v>37</v>
      </c>
      <c r="E5529" t="s">
        <v>31</v>
      </c>
      <c r="F5529" s="3">
        <v>45693.23537037037</v>
      </c>
      <c r="G5529" s="4">
        <v>45785</v>
      </c>
      <c r="H5529" t="s">
        <v>40</v>
      </c>
    </row>
    <row r="5530" spans="1:8" x14ac:dyDescent="0.25">
      <c r="A5530">
        <v>5329</v>
      </c>
      <c r="B5530" t="s">
        <v>172</v>
      </c>
      <c r="C5530" t="s">
        <v>91</v>
      </c>
      <c r="D5530" t="s">
        <v>37</v>
      </c>
      <c r="E5530" t="s">
        <v>31</v>
      </c>
      <c r="F5530" s="3">
        <v>45551.679398148146</v>
      </c>
      <c r="G5530" s="4">
        <v>45790</v>
      </c>
      <c r="H5530" t="s">
        <v>40</v>
      </c>
    </row>
    <row r="5531" spans="1:8" x14ac:dyDescent="0.25">
      <c r="A5531">
        <v>5408</v>
      </c>
      <c r="B5531" t="s">
        <v>172</v>
      </c>
      <c r="C5531" t="s">
        <v>91</v>
      </c>
      <c r="D5531" t="s">
        <v>37</v>
      </c>
      <c r="E5531" t="s">
        <v>31</v>
      </c>
      <c r="F5531" s="3">
        <v>45691.831064814818</v>
      </c>
      <c r="G5531" s="4">
        <v>45761</v>
      </c>
      <c r="H5531" t="s">
        <v>40</v>
      </c>
    </row>
    <row r="5532" spans="1:8" x14ac:dyDescent="0.25">
      <c r="A5532">
        <v>5501</v>
      </c>
      <c r="B5532" t="s">
        <v>172</v>
      </c>
      <c r="C5532" t="s">
        <v>91</v>
      </c>
      <c r="D5532" t="s">
        <v>37</v>
      </c>
      <c r="E5532" t="s">
        <v>31</v>
      </c>
      <c r="F5532" s="3">
        <v>45785.476087962961</v>
      </c>
      <c r="G5532" s="4">
        <v>45790</v>
      </c>
      <c r="H5532" t="s">
        <v>40</v>
      </c>
    </row>
    <row r="5533" spans="1:8" x14ac:dyDescent="0.25">
      <c r="A5533">
        <v>5593</v>
      </c>
      <c r="B5533" t="s">
        <v>172</v>
      </c>
      <c r="C5533" t="s">
        <v>91</v>
      </c>
      <c r="D5533" t="s">
        <v>37</v>
      </c>
      <c r="E5533" t="s">
        <v>31</v>
      </c>
      <c r="F5533" s="3">
        <v>45714.432152777779</v>
      </c>
      <c r="G5533" s="4">
        <v>45786</v>
      </c>
      <c r="H5533" t="s">
        <v>40</v>
      </c>
    </row>
    <row r="5534" spans="1:8" x14ac:dyDescent="0.25">
      <c r="A5534">
        <v>10278</v>
      </c>
      <c r="B5534" t="s">
        <v>172</v>
      </c>
      <c r="C5534" t="s">
        <v>91</v>
      </c>
      <c r="D5534" t="s">
        <v>37</v>
      </c>
      <c r="E5534" t="s">
        <v>31</v>
      </c>
      <c r="F5534" s="3">
        <v>45667.51048611111</v>
      </c>
      <c r="G5534" s="4">
        <v>45729</v>
      </c>
      <c r="H5534" t="s">
        <v>38</v>
      </c>
    </row>
    <row r="5535" spans="1:8" x14ac:dyDescent="0.25">
      <c r="A5535">
        <v>21146</v>
      </c>
      <c r="B5535" t="s">
        <v>172</v>
      </c>
      <c r="C5535" t="s">
        <v>91</v>
      </c>
      <c r="D5535" t="s">
        <v>37</v>
      </c>
      <c r="E5535" t="s">
        <v>31</v>
      </c>
      <c r="F5535" s="3">
        <v>45700.413136574076</v>
      </c>
      <c r="G5535" s="4">
        <v>45790</v>
      </c>
      <c r="H5535" t="s">
        <v>40</v>
      </c>
    </row>
    <row r="5536" spans="1:8" x14ac:dyDescent="0.25">
      <c r="A5536">
        <v>23688</v>
      </c>
      <c r="B5536" t="s">
        <v>172</v>
      </c>
      <c r="C5536" t="s">
        <v>91</v>
      </c>
      <c r="D5536" t="s">
        <v>37</v>
      </c>
      <c r="E5536" t="s">
        <v>31</v>
      </c>
      <c r="F5536" s="3">
        <v>45737.581307870372</v>
      </c>
      <c r="G5536" s="4">
        <v>45791</v>
      </c>
      <c r="H5536" t="s">
        <v>40</v>
      </c>
    </row>
    <row r="5537" spans="1:8" x14ac:dyDescent="0.25">
      <c r="A5537">
        <v>24400</v>
      </c>
      <c r="B5537" t="s">
        <v>172</v>
      </c>
      <c r="C5537" t="s">
        <v>91</v>
      </c>
      <c r="D5537" t="s">
        <v>37</v>
      </c>
      <c r="E5537" t="s">
        <v>31</v>
      </c>
      <c r="F5537" s="3">
        <v>45693.915358796294</v>
      </c>
      <c r="G5537" s="4">
        <v>45736</v>
      </c>
      <c r="H5537" t="s">
        <v>40</v>
      </c>
    </row>
    <row r="5538" spans="1:8" x14ac:dyDescent="0.25">
      <c r="A5538">
        <v>24988</v>
      </c>
      <c r="B5538" t="s">
        <v>172</v>
      </c>
      <c r="C5538" t="s">
        <v>91</v>
      </c>
      <c r="D5538" t="s">
        <v>37</v>
      </c>
      <c r="E5538" t="s">
        <v>31</v>
      </c>
      <c r="F5538" s="3">
        <v>45568.760694444441</v>
      </c>
      <c r="G5538" s="4">
        <v>45790</v>
      </c>
      <c r="H5538" t="s">
        <v>40</v>
      </c>
    </row>
    <row r="5539" spans="1:8" x14ac:dyDescent="0.25">
      <c r="A5539">
        <v>24994</v>
      </c>
      <c r="B5539" t="s">
        <v>172</v>
      </c>
      <c r="C5539" t="s">
        <v>91</v>
      </c>
      <c r="D5539" t="s">
        <v>37</v>
      </c>
      <c r="E5539" t="s">
        <v>31</v>
      </c>
      <c r="F5539" s="3">
        <v>45785.401736111111</v>
      </c>
      <c r="G5539" s="4">
        <v>45785</v>
      </c>
      <c r="H5539" t="s">
        <v>40</v>
      </c>
    </row>
    <row r="5540" spans="1:8" x14ac:dyDescent="0.25">
      <c r="A5540">
        <v>24995</v>
      </c>
      <c r="B5540" t="s">
        <v>172</v>
      </c>
      <c r="C5540" t="s">
        <v>91</v>
      </c>
      <c r="D5540" t="s">
        <v>37</v>
      </c>
      <c r="E5540" t="s">
        <v>31</v>
      </c>
      <c r="F5540" s="3">
        <v>45728.937754629631</v>
      </c>
      <c r="G5540" s="4">
        <v>45791</v>
      </c>
      <c r="H5540" t="s">
        <v>40</v>
      </c>
    </row>
    <row r="5541" spans="1:8" x14ac:dyDescent="0.25">
      <c r="A5541">
        <v>25632</v>
      </c>
      <c r="B5541" t="s">
        <v>172</v>
      </c>
      <c r="C5541" t="s">
        <v>91</v>
      </c>
      <c r="D5541" t="s">
        <v>37</v>
      </c>
      <c r="E5541" t="s">
        <v>31</v>
      </c>
      <c r="F5541" s="3">
        <v>45699.611446759256</v>
      </c>
      <c r="G5541" s="4">
        <v>45790</v>
      </c>
      <c r="H5541" t="s">
        <v>40</v>
      </c>
    </row>
    <row r="5542" spans="1:8" x14ac:dyDescent="0.25">
      <c r="A5542">
        <v>25887</v>
      </c>
      <c r="B5542" t="s">
        <v>172</v>
      </c>
      <c r="C5542" t="s">
        <v>91</v>
      </c>
      <c r="D5542" t="s">
        <v>37</v>
      </c>
      <c r="E5542" t="s">
        <v>31</v>
      </c>
      <c r="F5542" s="3"/>
      <c r="G5542" s="4"/>
      <c r="H5542" t="s">
        <v>39</v>
      </c>
    </row>
    <row r="5543" spans="1:8" x14ac:dyDescent="0.25">
      <c r="A5543">
        <v>25991</v>
      </c>
      <c r="B5543" t="s">
        <v>172</v>
      </c>
      <c r="C5543" t="s">
        <v>91</v>
      </c>
      <c r="D5543" t="s">
        <v>37</v>
      </c>
      <c r="E5543" t="s">
        <v>31</v>
      </c>
      <c r="F5543" s="3">
        <v>45786.300763888888</v>
      </c>
      <c r="G5543" s="4">
        <v>45786</v>
      </c>
      <c r="H5543" t="s">
        <v>40</v>
      </c>
    </row>
    <row r="5544" spans="1:8" x14ac:dyDescent="0.25">
      <c r="A5544">
        <v>27226</v>
      </c>
      <c r="B5544" t="s">
        <v>172</v>
      </c>
      <c r="C5544" t="s">
        <v>91</v>
      </c>
      <c r="D5544" t="s">
        <v>37</v>
      </c>
      <c r="E5544" t="s">
        <v>31</v>
      </c>
      <c r="F5544" s="3">
        <v>45743.880590277775</v>
      </c>
      <c r="G5544" s="4">
        <v>45790</v>
      </c>
      <c r="H5544" t="s">
        <v>40</v>
      </c>
    </row>
    <row r="5545" spans="1:8" x14ac:dyDescent="0.25">
      <c r="A5545">
        <v>27359</v>
      </c>
      <c r="B5545" t="s">
        <v>172</v>
      </c>
      <c r="C5545" t="s">
        <v>91</v>
      </c>
      <c r="D5545" t="s">
        <v>37</v>
      </c>
      <c r="E5545" t="s">
        <v>31</v>
      </c>
      <c r="F5545" s="3">
        <v>45597.540879629632</v>
      </c>
      <c r="G5545" s="4">
        <v>45597</v>
      </c>
      <c r="H5545" t="s">
        <v>38</v>
      </c>
    </row>
    <row r="5546" spans="1:8" x14ac:dyDescent="0.25">
      <c r="A5546">
        <v>28129</v>
      </c>
      <c r="B5546" t="s">
        <v>172</v>
      </c>
      <c r="C5546" t="s">
        <v>91</v>
      </c>
      <c r="D5546" t="s">
        <v>37</v>
      </c>
      <c r="E5546" t="s">
        <v>31</v>
      </c>
      <c r="F5546" s="3">
        <v>45744.361111111109</v>
      </c>
      <c r="G5546" s="4">
        <v>45744</v>
      </c>
      <c r="H5546" t="s">
        <v>40</v>
      </c>
    </row>
    <row r="5547" spans="1:8" x14ac:dyDescent="0.25">
      <c r="A5547">
        <v>28323</v>
      </c>
      <c r="B5547" t="s">
        <v>172</v>
      </c>
      <c r="C5547" t="s">
        <v>91</v>
      </c>
      <c r="D5547" t="s">
        <v>37</v>
      </c>
      <c r="E5547" t="s">
        <v>31</v>
      </c>
      <c r="F5547" s="3">
        <v>45769.451921296299</v>
      </c>
      <c r="G5547" s="4">
        <v>45791</v>
      </c>
      <c r="H5547" t="s">
        <v>40</v>
      </c>
    </row>
    <row r="5548" spans="1:8" x14ac:dyDescent="0.25">
      <c r="A5548">
        <v>28402</v>
      </c>
      <c r="B5548" t="s">
        <v>172</v>
      </c>
      <c r="C5548" t="s">
        <v>91</v>
      </c>
      <c r="D5548" t="s">
        <v>37</v>
      </c>
      <c r="E5548" t="s">
        <v>31</v>
      </c>
      <c r="F5548" s="3">
        <v>45790.608229166668</v>
      </c>
      <c r="G5548" s="4">
        <v>45790</v>
      </c>
      <c r="H5548" t="s">
        <v>40</v>
      </c>
    </row>
    <row r="5549" spans="1:8" x14ac:dyDescent="0.25">
      <c r="A5549">
        <v>4787</v>
      </c>
      <c r="B5549" t="s">
        <v>173</v>
      </c>
      <c r="C5549" t="s">
        <v>91</v>
      </c>
      <c r="D5549" t="s">
        <v>37</v>
      </c>
      <c r="E5549" t="s">
        <v>31</v>
      </c>
      <c r="F5549" s="3">
        <v>45614.675625000003</v>
      </c>
      <c r="G5549" s="4">
        <v>45673</v>
      </c>
      <c r="H5549" t="s">
        <v>38</v>
      </c>
    </row>
    <row r="5550" spans="1:8" x14ac:dyDescent="0.25">
      <c r="A5550">
        <v>4809</v>
      </c>
      <c r="B5550" t="s">
        <v>173</v>
      </c>
      <c r="C5550" t="s">
        <v>91</v>
      </c>
      <c r="D5550" t="s">
        <v>37</v>
      </c>
      <c r="E5550" t="s">
        <v>31</v>
      </c>
      <c r="F5550" s="3">
        <v>45782.60465277778</v>
      </c>
      <c r="G5550" s="4">
        <v>45786</v>
      </c>
      <c r="H5550" t="s">
        <v>40</v>
      </c>
    </row>
    <row r="5551" spans="1:8" x14ac:dyDescent="0.25">
      <c r="A5551">
        <v>5081</v>
      </c>
      <c r="B5551" t="s">
        <v>173</v>
      </c>
      <c r="C5551" t="s">
        <v>91</v>
      </c>
      <c r="D5551" t="s">
        <v>37</v>
      </c>
      <c r="E5551" t="s">
        <v>31</v>
      </c>
      <c r="F5551" s="3"/>
      <c r="G5551" s="4"/>
      <c r="H5551" t="s">
        <v>39</v>
      </c>
    </row>
    <row r="5552" spans="1:8" x14ac:dyDescent="0.25">
      <c r="A5552">
        <v>23657</v>
      </c>
      <c r="B5552" t="s">
        <v>173</v>
      </c>
      <c r="C5552" t="s">
        <v>91</v>
      </c>
      <c r="D5552" t="s">
        <v>37</v>
      </c>
      <c r="E5552" t="s">
        <v>31</v>
      </c>
      <c r="F5552" s="3"/>
      <c r="G5552" s="4"/>
      <c r="H5552" t="s">
        <v>39</v>
      </c>
    </row>
    <row r="5553" spans="1:8" x14ac:dyDescent="0.25">
      <c r="A5553">
        <v>25422</v>
      </c>
      <c r="B5553" t="s">
        <v>173</v>
      </c>
      <c r="C5553" t="s">
        <v>91</v>
      </c>
      <c r="D5553" t="s">
        <v>37</v>
      </c>
      <c r="E5553" t="s">
        <v>31</v>
      </c>
      <c r="F5553" s="3">
        <v>45642.703657407408</v>
      </c>
      <c r="G5553" s="4">
        <v>45642</v>
      </c>
      <c r="H5553" t="s">
        <v>38</v>
      </c>
    </row>
    <row r="5554" spans="1:8" x14ac:dyDescent="0.25">
      <c r="A5554">
        <v>25425</v>
      </c>
      <c r="B5554" t="s">
        <v>173</v>
      </c>
      <c r="C5554" t="s">
        <v>91</v>
      </c>
      <c r="D5554" t="s">
        <v>37</v>
      </c>
      <c r="E5554" t="s">
        <v>31</v>
      </c>
      <c r="F5554" s="3">
        <v>45769.711909722224</v>
      </c>
      <c r="G5554" s="4">
        <v>45791</v>
      </c>
      <c r="H5554" t="s">
        <v>40</v>
      </c>
    </row>
    <row r="5555" spans="1:8" x14ac:dyDescent="0.25">
      <c r="A5555">
        <v>25574</v>
      </c>
      <c r="B5555" t="s">
        <v>173</v>
      </c>
      <c r="C5555" t="s">
        <v>91</v>
      </c>
      <c r="D5555" t="s">
        <v>37</v>
      </c>
      <c r="E5555" t="s">
        <v>31</v>
      </c>
      <c r="F5555" s="3"/>
      <c r="G5555" s="4"/>
      <c r="H5555" t="s">
        <v>39</v>
      </c>
    </row>
    <row r="5556" spans="1:8" x14ac:dyDescent="0.25">
      <c r="A5556">
        <v>25807</v>
      </c>
      <c r="B5556" t="s">
        <v>173</v>
      </c>
      <c r="C5556" t="s">
        <v>91</v>
      </c>
      <c r="D5556" t="s">
        <v>37</v>
      </c>
      <c r="E5556" t="s">
        <v>31</v>
      </c>
      <c r="F5556" s="3"/>
      <c r="G5556" s="4"/>
      <c r="H5556" t="s">
        <v>39</v>
      </c>
    </row>
    <row r="5557" spans="1:8" x14ac:dyDescent="0.25">
      <c r="A5557">
        <v>25810</v>
      </c>
      <c r="B5557" t="s">
        <v>173</v>
      </c>
      <c r="C5557" t="s">
        <v>91</v>
      </c>
      <c r="D5557" t="s">
        <v>37</v>
      </c>
      <c r="E5557" t="s">
        <v>31</v>
      </c>
      <c r="F5557" s="3"/>
      <c r="G5557" s="4"/>
      <c r="H5557" t="s">
        <v>39</v>
      </c>
    </row>
    <row r="5558" spans="1:8" x14ac:dyDescent="0.25">
      <c r="A5558">
        <v>25979</v>
      </c>
      <c r="B5558" t="s">
        <v>173</v>
      </c>
      <c r="C5558" t="s">
        <v>91</v>
      </c>
      <c r="D5558" t="s">
        <v>41</v>
      </c>
      <c r="E5558" t="s">
        <v>31</v>
      </c>
      <c r="F5558" s="3"/>
      <c r="G5558" s="4"/>
      <c r="H5558" t="s">
        <v>39</v>
      </c>
    </row>
    <row r="5559" spans="1:8" x14ac:dyDescent="0.25">
      <c r="A5559">
        <v>26063</v>
      </c>
      <c r="B5559" t="s">
        <v>173</v>
      </c>
      <c r="C5559" t="s">
        <v>91</v>
      </c>
      <c r="D5559" t="s">
        <v>37</v>
      </c>
      <c r="E5559" t="s">
        <v>31</v>
      </c>
      <c r="F5559" s="3">
        <v>45676.845717592594</v>
      </c>
      <c r="G5559" s="4">
        <v>45783</v>
      </c>
      <c r="H5559" t="s">
        <v>40</v>
      </c>
    </row>
    <row r="5560" spans="1:8" x14ac:dyDescent="0.25">
      <c r="A5560">
        <v>26075</v>
      </c>
      <c r="B5560" t="s">
        <v>173</v>
      </c>
      <c r="C5560" t="s">
        <v>91</v>
      </c>
      <c r="D5560" t="s">
        <v>37</v>
      </c>
      <c r="E5560" t="s">
        <v>31</v>
      </c>
      <c r="F5560" s="3">
        <v>45714.396585648145</v>
      </c>
      <c r="G5560" s="4">
        <v>45772</v>
      </c>
      <c r="H5560" t="s">
        <v>40</v>
      </c>
    </row>
    <row r="5561" spans="1:8" x14ac:dyDescent="0.25">
      <c r="A5561">
        <v>26277</v>
      </c>
      <c r="B5561" t="s">
        <v>173</v>
      </c>
      <c r="C5561" t="s">
        <v>91</v>
      </c>
      <c r="D5561" t="s">
        <v>37</v>
      </c>
      <c r="E5561" t="s">
        <v>31</v>
      </c>
      <c r="F5561" s="3">
        <v>45563.531006944446</v>
      </c>
      <c r="G5561" s="4">
        <v>45644</v>
      </c>
      <c r="H5561" t="s">
        <v>38</v>
      </c>
    </row>
    <row r="5562" spans="1:8" x14ac:dyDescent="0.25">
      <c r="A5562">
        <v>26278</v>
      </c>
      <c r="B5562" t="s">
        <v>173</v>
      </c>
      <c r="C5562" t="s">
        <v>91</v>
      </c>
      <c r="D5562" t="s">
        <v>37</v>
      </c>
      <c r="E5562" t="s">
        <v>31</v>
      </c>
      <c r="F5562" s="3">
        <v>45776.489189814813</v>
      </c>
      <c r="G5562" s="4">
        <v>45776</v>
      </c>
      <c r="H5562" t="s">
        <v>40</v>
      </c>
    </row>
    <row r="5563" spans="1:8" x14ac:dyDescent="0.25">
      <c r="A5563">
        <v>27211</v>
      </c>
      <c r="B5563" t="s">
        <v>173</v>
      </c>
      <c r="C5563" t="s">
        <v>91</v>
      </c>
      <c r="D5563" t="s">
        <v>43</v>
      </c>
      <c r="E5563" t="s">
        <v>42</v>
      </c>
      <c r="F5563" s="3"/>
      <c r="G5563" s="4"/>
      <c r="H5563" t="s">
        <v>42</v>
      </c>
    </row>
    <row r="5564" spans="1:8" x14ac:dyDescent="0.25">
      <c r="A5564">
        <v>27305</v>
      </c>
      <c r="B5564" t="s">
        <v>173</v>
      </c>
      <c r="C5564" t="s">
        <v>91</v>
      </c>
      <c r="D5564" t="s">
        <v>37</v>
      </c>
      <c r="E5564" t="s">
        <v>31</v>
      </c>
      <c r="F5564" s="3">
        <v>45457.424560185187</v>
      </c>
      <c r="G5564" s="4">
        <v>45596</v>
      </c>
      <c r="H5564" t="s">
        <v>38</v>
      </c>
    </row>
    <row r="5565" spans="1:8" x14ac:dyDescent="0.25">
      <c r="A5565">
        <v>27345</v>
      </c>
      <c r="B5565" t="s">
        <v>173</v>
      </c>
      <c r="C5565" t="s">
        <v>91</v>
      </c>
      <c r="D5565" t="s">
        <v>43</v>
      </c>
      <c r="E5565" t="s">
        <v>42</v>
      </c>
      <c r="F5565" s="3"/>
      <c r="G5565" s="4"/>
      <c r="H5565" t="s">
        <v>42</v>
      </c>
    </row>
    <row r="5566" spans="1:8" x14ac:dyDescent="0.25">
      <c r="A5566">
        <v>27369</v>
      </c>
      <c r="B5566" t="s">
        <v>173</v>
      </c>
      <c r="C5566" t="s">
        <v>91</v>
      </c>
      <c r="D5566" t="s">
        <v>43</v>
      </c>
      <c r="E5566" t="s">
        <v>42</v>
      </c>
      <c r="F5566" s="3"/>
      <c r="G5566" s="4"/>
      <c r="H5566" t="s">
        <v>42</v>
      </c>
    </row>
    <row r="5567" spans="1:8" x14ac:dyDescent="0.25">
      <c r="A5567">
        <v>27370</v>
      </c>
      <c r="B5567" t="s">
        <v>173</v>
      </c>
      <c r="C5567" t="s">
        <v>91</v>
      </c>
      <c r="D5567" t="s">
        <v>43</v>
      </c>
      <c r="E5567" t="s">
        <v>42</v>
      </c>
      <c r="F5567" s="3"/>
      <c r="G5567" s="4"/>
      <c r="H5567" t="s">
        <v>42</v>
      </c>
    </row>
    <row r="5568" spans="1:8" x14ac:dyDescent="0.25">
      <c r="A5568">
        <v>27371</v>
      </c>
      <c r="B5568" t="s">
        <v>173</v>
      </c>
      <c r="C5568" t="s">
        <v>91</v>
      </c>
      <c r="D5568" t="s">
        <v>43</v>
      </c>
      <c r="E5568" t="s">
        <v>42</v>
      </c>
      <c r="F5568" s="3"/>
      <c r="G5568" s="4"/>
      <c r="H5568" t="s">
        <v>42</v>
      </c>
    </row>
    <row r="5569" spans="1:8" x14ac:dyDescent="0.25">
      <c r="A5569">
        <v>27492</v>
      </c>
      <c r="B5569" t="s">
        <v>173</v>
      </c>
      <c r="C5569" t="s">
        <v>91</v>
      </c>
      <c r="D5569" t="s">
        <v>43</v>
      </c>
      <c r="E5569" t="s">
        <v>42</v>
      </c>
      <c r="F5569" s="3"/>
      <c r="G5569" s="4"/>
      <c r="H5569" t="s">
        <v>42</v>
      </c>
    </row>
    <row r="5570" spans="1:8" x14ac:dyDescent="0.25">
      <c r="A5570">
        <v>27997</v>
      </c>
      <c r="B5570" t="s">
        <v>173</v>
      </c>
      <c r="C5570" t="s">
        <v>91</v>
      </c>
      <c r="D5570" t="s">
        <v>43</v>
      </c>
      <c r="E5570" t="s">
        <v>42</v>
      </c>
      <c r="F5570" s="3"/>
      <c r="G5570" s="4"/>
      <c r="H5570" t="s">
        <v>42</v>
      </c>
    </row>
    <row r="5571" spans="1:8" x14ac:dyDescent="0.25">
      <c r="A5571">
        <v>28111</v>
      </c>
      <c r="B5571" t="s">
        <v>173</v>
      </c>
      <c r="C5571" t="s">
        <v>91</v>
      </c>
      <c r="D5571" t="s">
        <v>43</v>
      </c>
      <c r="E5571" t="s">
        <v>42</v>
      </c>
      <c r="F5571" s="3"/>
      <c r="G5571" s="4"/>
      <c r="H5571" t="s">
        <v>42</v>
      </c>
    </row>
    <row r="5572" spans="1:8" x14ac:dyDescent="0.25">
      <c r="A5572">
        <v>28112</v>
      </c>
      <c r="B5572" t="s">
        <v>173</v>
      </c>
      <c r="C5572" t="s">
        <v>91</v>
      </c>
      <c r="D5572" t="s">
        <v>43</v>
      </c>
      <c r="E5572" t="s">
        <v>42</v>
      </c>
      <c r="F5572" s="3"/>
      <c r="G5572" s="4"/>
      <c r="H5572" t="s">
        <v>42</v>
      </c>
    </row>
    <row r="5573" spans="1:8" x14ac:dyDescent="0.25">
      <c r="A5573">
        <v>28113</v>
      </c>
      <c r="B5573" t="s">
        <v>173</v>
      </c>
      <c r="C5573" t="s">
        <v>91</v>
      </c>
      <c r="D5573" t="s">
        <v>43</v>
      </c>
      <c r="E5573" t="s">
        <v>42</v>
      </c>
      <c r="F5573" s="3"/>
      <c r="G5573" s="4"/>
      <c r="H5573" t="s">
        <v>42</v>
      </c>
    </row>
    <row r="5574" spans="1:8" x14ac:dyDescent="0.25">
      <c r="A5574">
        <v>28115</v>
      </c>
      <c r="B5574" t="s">
        <v>173</v>
      </c>
      <c r="C5574" t="s">
        <v>91</v>
      </c>
      <c r="D5574" t="s">
        <v>43</v>
      </c>
      <c r="E5574" t="s">
        <v>42</v>
      </c>
      <c r="F5574" s="3"/>
      <c r="G5574" s="4"/>
      <c r="H5574" t="s">
        <v>42</v>
      </c>
    </row>
    <row r="5575" spans="1:8" x14ac:dyDescent="0.25">
      <c r="A5575">
        <v>26863</v>
      </c>
      <c r="B5575" t="s">
        <v>174</v>
      </c>
      <c r="C5575" t="s">
        <v>91</v>
      </c>
      <c r="D5575" t="s">
        <v>41</v>
      </c>
      <c r="E5575" t="s">
        <v>42</v>
      </c>
      <c r="F5575" s="3"/>
      <c r="G5575" s="4"/>
      <c r="H5575" t="s">
        <v>42</v>
      </c>
    </row>
    <row r="5576" spans="1:8" x14ac:dyDescent="0.25">
      <c r="A5576">
        <v>26869</v>
      </c>
      <c r="B5576" t="s">
        <v>174</v>
      </c>
      <c r="C5576" t="s">
        <v>91</v>
      </c>
      <c r="D5576" t="s">
        <v>43</v>
      </c>
      <c r="E5576" t="s">
        <v>42</v>
      </c>
      <c r="F5576" s="3"/>
      <c r="G5576" s="4"/>
      <c r="H5576" t="s">
        <v>42</v>
      </c>
    </row>
    <row r="5577" spans="1:8" x14ac:dyDescent="0.25">
      <c r="A5577">
        <v>26879</v>
      </c>
      <c r="B5577" t="s">
        <v>174</v>
      </c>
      <c r="C5577" t="s">
        <v>91</v>
      </c>
      <c r="D5577" t="s">
        <v>37</v>
      </c>
      <c r="E5577" t="s">
        <v>42</v>
      </c>
      <c r="F5577" s="3"/>
      <c r="G5577" s="4"/>
      <c r="H5577" t="s">
        <v>42</v>
      </c>
    </row>
    <row r="5578" spans="1:8" x14ac:dyDescent="0.25">
      <c r="A5578">
        <v>26885</v>
      </c>
      <c r="B5578" t="s">
        <v>174</v>
      </c>
      <c r="C5578" t="s">
        <v>91</v>
      </c>
      <c r="D5578" t="s">
        <v>37</v>
      </c>
      <c r="E5578" t="s">
        <v>31</v>
      </c>
      <c r="F5578" s="3"/>
      <c r="G5578" s="4"/>
      <c r="H5578" t="s">
        <v>39</v>
      </c>
    </row>
    <row r="5579" spans="1:8" x14ac:dyDescent="0.25">
      <c r="A5579">
        <v>26886</v>
      </c>
      <c r="B5579" t="s">
        <v>174</v>
      </c>
      <c r="C5579" t="s">
        <v>91</v>
      </c>
      <c r="D5579" t="s">
        <v>43</v>
      </c>
      <c r="E5579" t="s">
        <v>42</v>
      </c>
      <c r="F5579" s="3"/>
      <c r="G5579" s="4"/>
      <c r="H5579" t="s">
        <v>42</v>
      </c>
    </row>
    <row r="5580" spans="1:8" x14ac:dyDescent="0.25">
      <c r="A5580">
        <v>26887</v>
      </c>
      <c r="B5580" t="s">
        <v>174</v>
      </c>
      <c r="C5580" t="s">
        <v>91</v>
      </c>
      <c r="D5580" t="s">
        <v>37</v>
      </c>
      <c r="E5580" t="s">
        <v>31</v>
      </c>
      <c r="F5580" s="3"/>
      <c r="G5580" s="4"/>
      <c r="H5580" t="s">
        <v>39</v>
      </c>
    </row>
    <row r="5581" spans="1:8" x14ac:dyDescent="0.25">
      <c r="A5581">
        <v>26890</v>
      </c>
      <c r="B5581" t="s">
        <v>174</v>
      </c>
      <c r="C5581" t="s">
        <v>91</v>
      </c>
      <c r="D5581" t="s">
        <v>41</v>
      </c>
      <c r="E5581" t="s">
        <v>31</v>
      </c>
      <c r="F5581" s="3">
        <v>45221.453923611109</v>
      </c>
      <c r="G5581" s="4">
        <v>45226</v>
      </c>
      <c r="H5581" t="s">
        <v>38</v>
      </c>
    </row>
    <row r="5582" spans="1:8" x14ac:dyDescent="0.25">
      <c r="A5582">
        <v>27176</v>
      </c>
      <c r="B5582" t="s">
        <v>174</v>
      </c>
      <c r="C5582" t="s">
        <v>91</v>
      </c>
      <c r="D5582" t="s">
        <v>41</v>
      </c>
      <c r="E5582" t="s">
        <v>42</v>
      </c>
      <c r="F5582" s="3"/>
      <c r="G5582" s="4"/>
      <c r="H5582" t="s">
        <v>42</v>
      </c>
    </row>
    <row r="5583" spans="1:8" x14ac:dyDescent="0.25">
      <c r="A5583">
        <v>27199</v>
      </c>
      <c r="B5583" t="s">
        <v>174</v>
      </c>
      <c r="C5583" t="s">
        <v>91</v>
      </c>
      <c r="D5583" t="s">
        <v>37</v>
      </c>
      <c r="E5583" t="s">
        <v>31</v>
      </c>
      <c r="F5583" s="3"/>
      <c r="G5583" s="4"/>
      <c r="H5583" t="s">
        <v>39</v>
      </c>
    </row>
    <row r="5584" spans="1:8" x14ac:dyDescent="0.25">
      <c r="A5584">
        <v>27287</v>
      </c>
      <c r="B5584" t="s">
        <v>174</v>
      </c>
      <c r="C5584" t="s">
        <v>91</v>
      </c>
      <c r="D5584" t="s">
        <v>41</v>
      </c>
      <c r="E5584" t="s">
        <v>42</v>
      </c>
      <c r="F5584" s="3"/>
      <c r="G5584" s="4"/>
      <c r="H5584" t="s">
        <v>42</v>
      </c>
    </row>
    <row r="5585" spans="1:8" x14ac:dyDescent="0.25">
      <c r="A5585">
        <v>27301</v>
      </c>
      <c r="B5585" t="s">
        <v>174</v>
      </c>
      <c r="C5585" t="s">
        <v>91</v>
      </c>
      <c r="D5585" t="s">
        <v>37</v>
      </c>
      <c r="E5585" t="s">
        <v>31</v>
      </c>
      <c r="F5585" s="3"/>
      <c r="G5585" s="4"/>
      <c r="H5585" t="s">
        <v>39</v>
      </c>
    </row>
    <row r="5586" spans="1:8" x14ac:dyDescent="0.25">
      <c r="A5586">
        <v>27322</v>
      </c>
      <c r="B5586" t="s">
        <v>174</v>
      </c>
      <c r="C5586" t="s">
        <v>91</v>
      </c>
      <c r="D5586" t="s">
        <v>37</v>
      </c>
      <c r="E5586" t="s">
        <v>31</v>
      </c>
      <c r="F5586" s="3"/>
      <c r="G5586" s="4"/>
      <c r="H5586" t="s">
        <v>39</v>
      </c>
    </row>
    <row r="5587" spans="1:8" x14ac:dyDescent="0.25">
      <c r="A5587">
        <v>27676</v>
      </c>
      <c r="B5587" t="s">
        <v>174</v>
      </c>
      <c r="C5587" t="s">
        <v>91</v>
      </c>
      <c r="D5587" t="s">
        <v>37</v>
      </c>
      <c r="E5587" t="s">
        <v>31</v>
      </c>
      <c r="F5587" s="3"/>
      <c r="G5587" s="4"/>
      <c r="H5587" t="s">
        <v>39</v>
      </c>
    </row>
    <row r="5588" spans="1:8" x14ac:dyDescent="0.25">
      <c r="A5588">
        <v>28092</v>
      </c>
      <c r="B5588" t="s">
        <v>174</v>
      </c>
      <c r="C5588" t="s">
        <v>91</v>
      </c>
      <c r="D5588" t="s">
        <v>43</v>
      </c>
      <c r="E5588" t="s">
        <v>31</v>
      </c>
      <c r="F5588" s="3"/>
      <c r="G5588" s="4"/>
      <c r="H5588" t="s">
        <v>39</v>
      </c>
    </row>
    <row r="5589" spans="1:8" x14ac:dyDescent="0.25">
      <c r="A5589">
        <v>28093</v>
      </c>
      <c r="B5589" t="s">
        <v>174</v>
      </c>
      <c r="C5589" t="s">
        <v>91</v>
      </c>
      <c r="D5589" t="s">
        <v>37</v>
      </c>
      <c r="E5589" t="s">
        <v>42</v>
      </c>
      <c r="F5589" s="3"/>
      <c r="G5589" s="4"/>
      <c r="H5589" t="s">
        <v>42</v>
      </c>
    </row>
    <row r="5590" spans="1:8" x14ac:dyDescent="0.25">
      <c r="A5590">
        <v>28101</v>
      </c>
      <c r="B5590" t="s">
        <v>174</v>
      </c>
      <c r="C5590" t="s">
        <v>91</v>
      </c>
      <c r="D5590" t="s">
        <v>37</v>
      </c>
      <c r="E5590" t="s">
        <v>31</v>
      </c>
      <c r="F5590" s="3"/>
      <c r="G5590" s="4"/>
      <c r="H5590" t="s">
        <v>39</v>
      </c>
    </row>
    <row r="5591" spans="1:8" x14ac:dyDescent="0.25">
      <c r="A5591">
        <v>27186</v>
      </c>
      <c r="B5591" t="s">
        <v>175</v>
      </c>
      <c r="C5591" t="s">
        <v>144</v>
      </c>
      <c r="D5591" t="s">
        <v>37</v>
      </c>
      <c r="E5591" t="s">
        <v>31</v>
      </c>
      <c r="F5591" s="3"/>
      <c r="G5591" s="4"/>
      <c r="H5591" t="s">
        <v>39</v>
      </c>
    </row>
    <row r="5592" spans="1:8" x14ac:dyDescent="0.25">
      <c r="A5592">
        <v>27210</v>
      </c>
      <c r="B5592" t="s">
        <v>175</v>
      </c>
      <c r="C5592" t="s">
        <v>144</v>
      </c>
      <c r="D5592" t="s">
        <v>37</v>
      </c>
      <c r="E5592" t="s">
        <v>31</v>
      </c>
      <c r="F5592" s="3">
        <v>45610.957233796296</v>
      </c>
      <c r="G5592" s="4">
        <v>45672</v>
      </c>
      <c r="H5592" t="s">
        <v>38</v>
      </c>
    </row>
    <row r="5593" spans="1:8" x14ac:dyDescent="0.25">
      <c r="A5593">
        <v>27242</v>
      </c>
      <c r="B5593" t="s">
        <v>175</v>
      </c>
      <c r="C5593" t="s">
        <v>144</v>
      </c>
      <c r="D5593" t="s">
        <v>43</v>
      </c>
      <c r="E5593" t="s">
        <v>42</v>
      </c>
      <c r="F5593" s="3"/>
      <c r="G5593" s="4"/>
      <c r="H5593" t="s">
        <v>42</v>
      </c>
    </row>
    <row r="5594" spans="1:8" x14ac:dyDescent="0.25">
      <c r="A5594">
        <v>27243</v>
      </c>
      <c r="B5594" t="s">
        <v>175</v>
      </c>
      <c r="C5594" t="s">
        <v>144</v>
      </c>
      <c r="D5594" t="s">
        <v>43</v>
      </c>
      <c r="E5594" t="s">
        <v>42</v>
      </c>
      <c r="F5594" s="3"/>
      <c r="G5594" s="4"/>
      <c r="H5594" t="s">
        <v>42</v>
      </c>
    </row>
    <row r="5595" spans="1:8" x14ac:dyDescent="0.25">
      <c r="A5595">
        <v>27244</v>
      </c>
      <c r="B5595" t="s">
        <v>175</v>
      </c>
      <c r="C5595" t="s">
        <v>144</v>
      </c>
      <c r="D5595" t="s">
        <v>43</v>
      </c>
      <c r="E5595" t="s">
        <v>42</v>
      </c>
      <c r="F5595" s="3"/>
      <c r="G5595" s="4"/>
      <c r="H5595" t="s">
        <v>42</v>
      </c>
    </row>
    <row r="5596" spans="1:8" x14ac:dyDescent="0.25">
      <c r="A5596">
        <v>27245</v>
      </c>
      <c r="B5596" t="s">
        <v>175</v>
      </c>
      <c r="C5596" t="s">
        <v>144</v>
      </c>
      <c r="D5596" t="s">
        <v>43</v>
      </c>
      <c r="E5596" t="s">
        <v>42</v>
      </c>
      <c r="F5596" s="3"/>
      <c r="G5596" s="4"/>
      <c r="H5596" t="s">
        <v>42</v>
      </c>
    </row>
    <row r="5597" spans="1:8" x14ac:dyDescent="0.25">
      <c r="A5597">
        <v>27246</v>
      </c>
      <c r="B5597" t="s">
        <v>175</v>
      </c>
      <c r="C5597" t="s">
        <v>144</v>
      </c>
      <c r="D5597" t="s">
        <v>43</v>
      </c>
      <c r="E5597" t="s">
        <v>42</v>
      </c>
      <c r="F5597" s="3"/>
      <c r="G5597" s="4"/>
      <c r="H5597" t="s">
        <v>42</v>
      </c>
    </row>
    <row r="5598" spans="1:8" x14ac:dyDescent="0.25">
      <c r="A5598">
        <v>28230</v>
      </c>
      <c r="B5598" t="s">
        <v>175</v>
      </c>
      <c r="C5598" t="s">
        <v>144</v>
      </c>
      <c r="D5598" t="s">
        <v>37</v>
      </c>
      <c r="E5598" t="s">
        <v>31</v>
      </c>
      <c r="F5598" s="3">
        <v>45690.793657407405</v>
      </c>
      <c r="G5598" s="4">
        <v>45790</v>
      </c>
      <c r="H5598" t="s">
        <v>40</v>
      </c>
    </row>
    <row r="5599" spans="1:8" x14ac:dyDescent="0.25">
      <c r="A5599">
        <v>28231</v>
      </c>
      <c r="B5599" t="s">
        <v>175</v>
      </c>
      <c r="C5599" t="s">
        <v>144</v>
      </c>
      <c r="D5599" t="s">
        <v>37</v>
      </c>
      <c r="E5599" t="s">
        <v>31</v>
      </c>
      <c r="F5599" s="3">
        <v>45679.747118055559</v>
      </c>
      <c r="G5599" s="4">
        <v>45764</v>
      </c>
      <c r="H5599" t="s">
        <v>40</v>
      </c>
    </row>
    <row r="5600" spans="1:8" x14ac:dyDescent="0.25">
      <c r="A5600">
        <v>28351</v>
      </c>
      <c r="B5600" t="s">
        <v>175</v>
      </c>
      <c r="C5600" t="s">
        <v>144</v>
      </c>
      <c r="D5600" t="s">
        <v>37</v>
      </c>
      <c r="E5600" t="s">
        <v>31</v>
      </c>
      <c r="F5600" s="3">
        <v>45754.35460648148</v>
      </c>
      <c r="G5600" s="4">
        <v>45754</v>
      </c>
      <c r="H5600" t="s">
        <v>40</v>
      </c>
    </row>
    <row r="5601" spans="1:8" x14ac:dyDescent="0.25">
      <c r="A5601">
        <v>4492</v>
      </c>
      <c r="B5601" t="s">
        <v>176</v>
      </c>
      <c r="C5601" t="s">
        <v>91</v>
      </c>
      <c r="D5601" t="s">
        <v>37</v>
      </c>
      <c r="E5601" t="s">
        <v>31</v>
      </c>
      <c r="F5601" s="3">
        <v>45715.949328703704</v>
      </c>
      <c r="G5601" s="4">
        <v>45787</v>
      </c>
      <c r="H5601" t="s">
        <v>40</v>
      </c>
    </row>
    <row r="5602" spans="1:8" x14ac:dyDescent="0.25">
      <c r="A5602">
        <v>21887</v>
      </c>
      <c r="B5602" t="s">
        <v>176</v>
      </c>
      <c r="C5602" t="s">
        <v>91</v>
      </c>
      <c r="D5602" t="s">
        <v>37</v>
      </c>
      <c r="E5602" t="s">
        <v>31</v>
      </c>
      <c r="F5602" s="3">
        <v>45602.518680555557</v>
      </c>
      <c r="G5602" s="4">
        <v>45787</v>
      </c>
      <c r="H5602" t="s">
        <v>40</v>
      </c>
    </row>
    <row r="5603" spans="1:8" x14ac:dyDescent="0.25">
      <c r="A5603">
        <v>23387</v>
      </c>
      <c r="B5603" t="s">
        <v>176</v>
      </c>
      <c r="C5603" t="s">
        <v>91</v>
      </c>
      <c r="D5603" t="s">
        <v>37</v>
      </c>
      <c r="E5603" t="s">
        <v>31</v>
      </c>
      <c r="F5603" s="3"/>
      <c r="G5603" s="4"/>
      <c r="H5603" t="s">
        <v>39</v>
      </c>
    </row>
    <row r="5604" spans="1:8" x14ac:dyDescent="0.25">
      <c r="A5604">
        <v>27279</v>
      </c>
      <c r="B5604" t="s">
        <v>176</v>
      </c>
      <c r="C5604" t="s">
        <v>91</v>
      </c>
      <c r="D5604" t="s">
        <v>37</v>
      </c>
      <c r="E5604" t="s">
        <v>31</v>
      </c>
      <c r="F5604" s="3">
        <v>45764.501342592594</v>
      </c>
      <c r="G5604" s="4">
        <v>45791</v>
      </c>
      <c r="H5604" t="s">
        <v>40</v>
      </c>
    </row>
    <row r="5605" spans="1:8" x14ac:dyDescent="0.25">
      <c r="A5605">
        <v>27514</v>
      </c>
      <c r="B5605" t="s">
        <v>176</v>
      </c>
      <c r="C5605" t="s">
        <v>91</v>
      </c>
      <c r="D5605" t="s">
        <v>37</v>
      </c>
      <c r="E5605" t="s">
        <v>31</v>
      </c>
      <c r="F5605" s="3">
        <v>45615.567673611113</v>
      </c>
      <c r="G5605" s="4">
        <v>45782</v>
      </c>
      <c r="H5605" t="s">
        <v>40</v>
      </c>
    </row>
    <row r="5606" spans="1:8" x14ac:dyDescent="0.25">
      <c r="A5606">
        <v>27516</v>
      </c>
      <c r="B5606" t="s">
        <v>176</v>
      </c>
      <c r="C5606" t="s">
        <v>91</v>
      </c>
      <c r="D5606" t="s">
        <v>41</v>
      </c>
      <c r="E5606" t="s">
        <v>42</v>
      </c>
      <c r="F5606" s="3"/>
      <c r="G5606" s="4"/>
      <c r="H5606" t="s">
        <v>42</v>
      </c>
    </row>
    <row r="5607" spans="1:8" x14ac:dyDescent="0.25">
      <c r="A5607">
        <v>27517</v>
      </c>
      <c r="B5607" t="s">
        <v>176</v>
      </c>
      <c r="C5607" t="s">
        <v>91</v>
      </c>
      <c r="D5607" t="s">
        <v>37</v>
      </c>
      <c r="E5607" t="s">
        <v>31</v>
      </c>
      <c r="F5607" s="3">
        <v>45693.607708333337</v>
      </c>
      <c r="G5607" s="4">
        <v>45791</v>
      </c>
      <c r="H5607" t="s">
        <v>40</v>
      </c>
    </row>
    <row r="5608" spans="1:8" x14ac:dyDescent="0.25">
      <c r="A5608">
        <v>27518</v>
      </c>
      <c r="B5608" t="s">
        <v>176</v>
      </c>
      <c r="C5608" t="s">
        <v>91</v>
      </c>
      <c r="D5608" t="s">
        <v>37</v>
      </c>
      <c r="E5608" t="s">
        <v>31</v>
      </c>
      <c r="F5608" s="3"/>
      <c r="G5608" s="4"/>
      <c r="H5608" t="s">
        <v>39</v>
      </c>
    </row>
    <row r="5609" spans="1:8" x14ac:dyDescent="0.25">
      <c r="A5609">
        <v>27519</v>
      </c>
      <c r="B5609" t="s">
        <v>176</v>
      </c>
      <c r="C5609" t="s">
        <v>91</v>
      </c>
      <c r="D5609" t="s">
        <v>41</v>
      </c>
      <c r="E5609" t="s">
        <v>42</v>
      </c>
      <c r="F5609" s="3"/>
      <c r="G5609" s="4"/>
      <c r="H5609" t="s">
        <v>42</v>
      </c>
    </row>
    <row r="5610" spans="1:8" x14ac:dyDescent="0.25">
      <c r="A5610">
        <v>27520</v>
      </c>
      <c r="B5610" t="s">
        <v>176</v>
      </c>
      <c r="C5610" t="s">
        <v>91</v>
      </c>
      <c r="D5610" t="s">
        <v>41</v>
      </c>
      <c r="E5610" t="s">
        <v>42</v>
      </c>
      <c r="F5610" s="3"/>
      <c r="G5610" s="4"/>
      <c r="H5610" t="s">
        <v>42</v>
      </c>
    </row>
    <row r="5611" spans="1:8" x14ac:dyDescent="0.25">
      <c r="A5611">
        <v>27521</v>
      </c>
      <c r="B5611" t="s">
        <v>176</v>
      </c>
      <c r="C5611" t="s">
        <v>91</v>
      </c>
      <c r="D5611" t="s">
        <v>37</v>
      </c>
      <c r="E5611" t="s">
        <v>31</v>
      </c>
      <c r="F5611" s="3">
        <v>45318.730324074073</v>
      </c>
      <c r="G5611" s="4">
        <v>45520</v>
      </c>
      <c r="H5611" t="s">
        <v>38</v>
      </c>
    </row>
    <row r="5612" spans="1:8" x14ac:dyDescent="0.25">
      <c r="A5612">
        <v>27522</v>
      </c>
      <c r="B5612" t="s">
        <v>176</v>
      </c>
      <c r="C5612" t="s">
        <v>91</v>
      </c>
      <c r="D5612" t="s">
        <v>41</v>
      </c>
      <c r="E5612" t="s">
        <v>42</v>
      </c>
      <c r="F5612" s="3"/>
      <c r="G5612" s="4"/>
      <c r="H5612" t="s">
        <v>42</v>
      </c>
    </row>
    <row r="5613" spans="1:8" x14ac:dyDescent="0.25">
      <c r="A5613">
        <v>27523</v>
      </c>
      <c r="B5613" t="s">
        <v>176</v>
      </c>
      <c r="C5613" t="s">
        <v>91</v>
      </c>
      <c r="D5613" t="s">
        <v>37</v>
      </c>
      <c r="E5613" t="s">
        <v>31</v>
      </c>
      <c r="F5613" s="3">
        <v>45772.474270833336</v>
      </c>
      <c r="G5613" s="4">
        <v>45772</v>
      </c>
      <c r="H5613" t="s">
        <v>40</v>
      </c>
    </row>
    <row r="5614" spans="1:8" x14ac:dyDescent="0.25">
      <c r="A5614">
        <v>27524</v>
      </c>
      <c r="B5614" t="s">
        <v>176</v>
      </c>
      <c r="C5614" t="s">
        <v>91</v>
      </c>
      <c r="D5614" t="s">
        <v>41</v>
      </c>
      <c r="E5614" t="s">
        <v>42</v>
      </c>
      <c r="F5614" s="3"/>
      <c r="G5614" s="4"/>
      <c r="H5614" t="s">
        <v>42</v>
      </c>
    </row>
    <row r="5615" spans="1:8" x14ac:dyDescent="0.25">
      <c r="A5615">
        <v>27525</v>
      </c>
      <c r="B5615" t="s">
        <v>176</v>
      </c>
      <c r="C5615" t="s">
        <v>91</v>
      </c>
      <c r="D5615" t="s">
        <v>37</v>
      </c>
      <c r="E5615" t="s">
        <v>31</v>
      </c>
      <c r="F5615" s="3">
        <v>45397.698958333334</v>
      </c>
      <c r="G5615" s="4">
        <v>45594</v>
      </c>
      <c r="H5615" t="s">
        <v>38</v>
      </c>
    </row>
    <row r="5616" spans="1:8" x14ac:dyDescent="0.25">
      <c r="A5616">
        <v>27526</v>
      </c>
      <c r="B5616" t="s">
        <v>176</v>
      </c>
      <c r="C5616" t="s">
        <v>91</v>
      </c>
      <c r="D5616" t="s">
        <v>37</v>
      </c>
      <c r="E5616" t="s">
        <v>31</v>
      </c>
      <c r="F5616" s="3"/>
      <c r="G5616" s="4"/>
      <c r="H5616" t="s">
        <v>39</v>
      </c>
    </row>
    <row r="5617" spans="1:8" x14ac:dyDescent="0.25">
      <c r="A5617">
        <v>27527</v>
      </c>
      <c r="B5617" t="s">
        <v>176</v>
      </c>
      <c r="C5617" t="s">
        <v>91</v>
      </c>
      <c r="D5617" t="s">
        <v>37</v>
      </c>
      <c r="E5617" t="s">
        <v>31</v>
      </c>
      <c r="F5617" s="3">
        <v>45434.611944444441</v>
      </c>
      <c r="G5617" s="4">
        <v>45434</v>
      </c>
      <c r="H5617" t="s">
        <v>38</v>
      </c>
    </row>
    <row r="5618" spans="1:8" x14ac:dyDescent="0.25">
      <c r="A5618">
        <v>27529</v>
      </c>
      <c r="B5618" t="s">
        <v>176</v>
      </c>
      <c r="C5618" t="s">
        <v>91</v>
      </c>
      <c r="D5618" t="s">
        <v>37</v>
      </c>
      <c r="E5618" t="s">
        <v>31</v>
      </c>
      <c r="F5618" s="3"/>
      <c r="G5618" s="4"/>
      <c r="H5618" t="s">
        <v>39</v>
      </c>
    </row>
    <row r="5619" spans="1:8" x14ac:dyDescent="0.25">
      <c r="A5619">
        <v>27530</v>
      </c>
      <c r="B5619" t="s">
        <v>176</v>
      </c>
      <c r="C5619" t="s">
        <v>91</v>
      </c>
      <c r="D5619" t="s">
        <v>37</v>
      </c>
      <c r="E5619" t="s">
        <v>31</v>
      </c>
      <c r="F5619" s="3">
        <v>45695.52412037037</v>
      </c>
      <c r="G5619" s="4">
        <v>45784</v>
      </c>
      <c r="H5619" t="s">
        <v>40</v>
      </c>
    </row>
    <row r="5620" spans="1:8" x14ac:dyDescent="0.25">
      <c r="A5620">
        <v>27531</v>
      </c>
      <c r="B5620" t="s">
        <v>176</v>
      </c>
      <c r="C5620" t="s">
        <v>91</v>
      </c>
      <c r="D5620" t="s">
        <v>37</v>
      </c>
      <c r="E5620" t="s">
        <v>31</v>
      </c>
      <c r="F5620" s="3"/>
      <c r="G5620" s="4"/>
      <c r="H5620" t="s">
        <v>39</v>
      </c>
    </row>
    <row r="5621" spans="1:8" x14ac:dyDescent="0.25">
      <c r="A5621">
        <v>27532</v>
      </c>
      <c r="B5621" t="s">
        <v>176</v>
      </c>
      <c r="C5621" t="s">
        <v>91</v>
      </c>
      <c r="D5621" t="s">
        <v>37</v>
      </c>
      <c r="E5621" t="s">
        <v>31</v>
      </c>
      <c r="F5621" s="3">
        <v>45622.319826388892</v>
      </c>
      <c r="G5621" s="4">
        <v>45791</v>
      </c>
      <c r="H5621" t="s">
        <v>40</v>
      </c>
    </row>
    <row r="5622" spans="1:8" x14ac:dyDescent="0.25">
      <c r="A5622">
        <v>27533</v>
      </c>
      <c r="B5622" t="s">
        <v>176</v>
      </c>
      <c r="C5622" t="s">
        <v>91</v>
      </c>
      <c r="D5622" t="s">
        <v>37</v>
      </c>
      <c r="E5622" t="s">
        <v>31</v>
      </c>
      <c r="F5622" s="3"/>
      <c r="G5622" s="4"/>
      <c r="H5622" t="s">
        <v>39</v>
      </c>
    </row>
    <row r="5623" spans="1:8" x14ac:dyDescent="0.25">
      <c r="A5623">
        <v>27534</v>
      </c>
      <c r="B5623" t="s">
        <v>176</v>
      </c>
      <c r="C5623" t="s">
        <v>91</v>
      </c>
      <c r="D5623" t="s">
        <v>37</v>
      </c>
      <c r="E5623" t="s">
        <v>31</v>
      </c>
      <c r="F5623" s="3"/>
      <c r="G5623" s="4"/>
      <c r="H5623" t="s">
        <v>39</v>
      </c>
    </row>
    <row r="5624" spans="1:8" x14ac:dyDescent="0.25">
      <c r="A5624">
        <v>27535</v>
      </c>
      <c r="B5624" t="s">
        <v>176</v>
      </c>
      <c r="C5624" t="s">
        <v>91</v>
      </c>
      <c r="D5624" t="s">
        <v>37</v>
      </c>
      <c r="E5624" t="s">
        <v>31</v>
      </c>
      <c r="F5624" s="3">
        <v>45711.653981481482</v>
      </c>
      <c r="G5624" s="4">
        <v>45778</v>
      </c>
      <c r="H5624" t="s">
        <v>40</v>
      </c>
    </row>
    <row r="5625" spans="1:8" x14ac:dyDescent="0.25">
      <c r="A5625">
        <v>27536</v>
      </c>
      <c r="B5625" t="s">
        <v>176</v>
      </c>
      <c r="C5625" t="s">
        <v>91</v>
      </c>
      <c r="D5625" t="s">
        <v>37</v>
      </c>
      <c r="E5625" t="s">
        <v>31</v>
      </c>
      <c r="F5625" s="3">
        <v>45316.400150462963</v>
      </c>
      <c r="G5625" s="4">
        <v>45316</v>
      </c>
      <c r="H5625" t="s">
        <v>38</v>
      </c>
    </row>
    <row r="5626" spans="1:8" x14ac:dyDescent="0.25">
      <c r="A5626">
        <v>27537</v>
      </c>
      <c r="B5626" t="s">
        <v>176</v>
      </c>
      <c r="C5626" t="s">
        <v>91</v>
      </c>
      <c r="D5626" t="s">
        <v>37</v>
      </c>
      <c r="E5626" t="s">
        <v>31</v>
      </c>
      <c r="F5626" s="3">
        <v>45442.48741898148</v>
      </c>
      <c r="G5626" s="4">
        <v>45715</v>
      </c>
      <c r="H5626" t="s">
        <v>38</v>
      </c>
    </row>
    <row r="5627" spans="1:8" x14ac:dyDescent="0.25">
      <c r="A5627">
        <v>27538</v>
      </c>
      <c r="B5627" t="s">
        <v>176</v>
      </c>
      <c r="C5627" t="s">
        <v>91</v>
      </c>
      <c r="D5627" t="s">
        <v>37</v>
      </c>
      <c r="E5627" t="s">
        <v>31</v>
      </c>
      <c r="F5627" s="3">
        <v>45742.655682870369</v>
      </c>
      <c r="G5627" s="4">
        <v>45742</v>
      </c>
      <c r="H5627" t="s">
        <v>40</v>
      </c>
    </row>
    <row r="5628" spans="1:8" x14ac:dyDescent="0.25">
      <c r="A5628">
        <v>27539</v>
      </c>
      <c r="B5628" t="s">
        <v>176</v>
      </c>
      <c r="C5628" t="s">
        <v>91</v>
      </c>
      <c r="D5628" t="s">
        <v>37</v>
      </c>
      <c r="E5628" t="s">
        <v>31</v>
      </c>
      <c r="F5628" s="3">
        <v>45761.780393518522</v>
      </c>
      <c r="G5628" s="4">
        <v>45791</v>
      </c>
      <c r="H5628" t="s">
        <v>40</v>
      </c>
    </row>
    <row r="5629" spans="1:8" x14ac:dyDescent="0.25">
      <c r="A5629">
        <v>27540</v>
      </c>
      <c r="B5629" t="s">
        <v>176</v>
      </c>
      <c r="C5629" t="s">
        <v>91</v>
      </c>
      <c r="D5629" t="s">
        <v>37</v>
      </c>
      <c r="E5629" t="s">
        <v>31</v>
      </c>
      <c r="F5629" s="3">
        <v>45687.909583333334</v>
      </c>
      <c r="G5629" s="4">
        <v>45791</v>
      </c>
      <c r="H5629" t="s">
        <v>40</v>
      </c>
    </row>
    <row r="5630" spans="1:8" x14ac:dyDescent="0.25">
      <c r="A5630">
        <v>27541</v>
      </c>
      <c r="B5630" t="s">
        <v>176</v>
      </c>
      <c r="C5630" t="s">
        <v>91</v>
      </c>
      <c r="D5630" t="s">
        <v>37</v>
      </c>
      <c r="E5630" t="s">
        <v>31</v>
      </c>
      <c r="F5630" s="3">
        <v>45689.757418981484</v>
      </c>
      <c r="G5630" s="4">
        <v>45787</v>
      </c>
      <c r="H5630" t="s">
        <v>40</v>
      </c>
    </row>
    <row r="5631" spans="1:8" x14ac:dyDescent="0.25">
      <c r="A5631">
        <v>27545</v>
      </c>
      <c r="B5631" t="s">
        <v>176</v>
      </c>
      <c r="C5631" t="s">
        <v>91</v>
      </c>
      <c r="D5631" t="s">
        <v>43</v>
      </c>
      <c r="E5631" t="s">
        <v>42</v>
      </c>
      <c r="F5631" s="3"/>
      <c r="G5631" s="4"/>
      <c r="H5631" t="s">
        <v>42</v>
      </c>
    </row>
    <row r="5632" spans="1:8" x14ac:dyDescent="0.25">
      <c r="A5632">
        <v>27765</v>
      </c>
      <c r="B5632" t="s">
        <v>176</v>
      </c>
      <c r="C5632" t="s">
        <v>91</v>
      </c>
      <c r="D5632" t="s">
        <v>43</v>
      </c>
      <c r="E5632" t="s">
        <v>42</v>
      </c>
      <c r="F5632" s="3"/>
      <c r="G5632" s="4"/>
      <c r="H5632" t="s">
        <v>42</v>
      </c>
    </row>
    <row r="5633" spans="1:8" x14ac:dyDescent="0.25">
      <c r="A5633">
        <v>27660</v>
      </c>
      <c r="B5633" t="s">
        <v>177</v>
      </c>
      <c r="C5633" t="s">
        <v>91</v>
      </c>
      <c r="D5633" t="s">
        <v>37</v>
      </c>
      <c r="E5633" t="s">
        <v>31</v>
      </c>
      <c r="F5633" s="3">
        <v>45709.510497685187</v>
      </c>
      <c r="G5633" s="4">
        <v>45791</v>
      </c>
      <c r="H5633" t="s">
        <v>40</v>
      </c>
    </row>
    <row r="5634" spans="1:8" x14ac:dyDescent="0.25">
      <c r="A5634">
        <v>27661</v>
      </c>
      <c r="B5634" t="s">
        <v>177</v>
      </c>
      <c r="C5634" t="s">
        <v>91</v>
      </c>
      <c r="D5634" t="s">
        <v>37</v>
      </c>
      <c r="E5634" t="s">
        <v>31</v>
      </c>
      <c r="F5634" s="3">
        <v>45736.814502314817</v>
      </c>
      <c r="G5634" s="4">
        <v>45736</v>
      </c>
      <c r="H5634" t="s">
        <v>40</v>
      </c>
    </row>
    <row r="5635" spans="1:8" x14ac:dyDescent="0.25">
      <c r="A5635">
        <v>27662</v>
      </c>
      <c r="B5635" t="s">
        <v>177</v>
      </c>
      <c r="C5635" t="s">
        <v>91</v>
      </c>
      <c r="D5635" t="s">
        <v>37</v>
      </c>
      <c r="E5635" t="s">
        <v>31</v>
      </c>
      <c r="F5635" s="3">
        <v>45731.608298611114</v>
      </c>
      <c r="G5635" s="4">
        <v>45783</v>
      </c>
      <c r="H5635" t="s">
        <v>40</v>
      </c>
    </row>
    <row r="5636" spans="1:8" x14ac:dyDescent="0.25">
      <c r="A5636">
        <v>27663</v>
      </c>
      <c r="B5636" t="s">
        <v>177</v>
      </c>
      <c r="C5636" t="s">
        <v>91</v>
      </c>
      <c r="D5636" t="s">
        <v>37</v>
      </c>
      <c r="E5636" t="s">
        <v>31</v>
      </c>
      <c r="F5636" s="3">
        <v>45547.96193287037</v>
      </c>
      <c r="G5636" s="4">
        <v>45772</v>
      </c>
      <c r="H5636" t="s">
        <v>40</v>
      </c>
    </row>
    <row r="5637" spans="1:8" x14ac:dyDescent="0.25">
      <c r="A5637">
        <v>27664</v>
      </c>
      <c r="B5637" t="s">
        <v>177</v>
      </c>
      <c r="C5637" t="s">
        <v>91</v>
      </c>
      <c r="D5637" t="s">
        <v>37</v>
      </c>
      <c r="E5637" t="s">
        <v>31</v>
      </c>
      <c r="F5637" s="3"/>
      <c r="G5637" s="4"/>
      <c r="H5637" t="s">
        <v>39</v>
      </c>
    </row>
    <row r="5638" spans="1:8" x14ac:dyDescent="0.25">
      <c r="A5638">
        <v>27665</v>
      </c>
      <c r="B5638" t="s">
        <v>177</v>
      </c>
      <c r="C5638" t="s">
        <v>91</v>
      </c>
      <c r="D5638" t="s">
        <v>37</v>
      </c>
      <c r="E5638" t="s">
        <v>31</v>
      </c>
      <c r="F5638" s="3">
        <v>45784.909282407411</v>
      </c>
      <c r="G5638" s="4">
        <v>45784</v>
      </c>
      <c r="H5638" t="s">
        <v>40</v>
      </c>
    </row>
    <row r="5639" spans="1:8" x14ac:dyDescent="0.25">
      <c r="A5639">
        <v>27666</v>
      </c>
      <c r="B5639" t="s">
        <v>177</v>
      </c>
      <c r="C5639" t="s">
        <v>91</v>
      </c>
      <c r="D5639" t="s">
        <v>37</v>
      </c>
      <c r="E5639" t="s">
        <v>31</v>
      </c>
      <c r="F5639" s="3"/>
      <c r="G5639" s="4"/>
      <c r="H5639" t="s">
        <v>39</v>
      </c>
    </row>
    <row r="5640" spans="1:8" x14ac:dyDescent="0.25">
      <c r="A5640">
        <v>27668</v>
      </c>
      <c r="B5640" t="s">
        <v>177</v>
      </c>
      <c r="C5640" t="s">
        <v>91</v>
      </c>
      <c r="D5640" t="s">
        <v>37</v>
      </c>
      <c r="E5640" t="s">
        <v>31</v>
      </c>
      <c r="F5640" s="3"/>
      <c r="G5640" s="4"/>
      <c r="H5640" t="s">
        <v>39</v>
      </c>
    </row>
    <row r="5641" spans="1:8" x14ac:dyDescent="0.25">
      <c r="A5641">
        <v>27669</v>
      </c>
      <c r="B5641" t="s">
        <v>177</v>
      </c>
      <c r="C5641" t="s">
        <v>91</v>
      </c>
      <c r="D5641" t="s">
        <v>37</v>
      </c>
      <c r="E5641" t="s">
        <v>31</v>
      </c>
      <c r="F5641" s="3"/>
      <c r="G5641" s="4"/>
      <c r="H5641" t="s">
        <v>39</v>
      </c>
    </row>
    <row r="5642" spans="1:8" x14ac:dyDescent="0.25">
      <c r="A5642">
        <v>27670</v>
      </c>
      <c r="B5642" t="s">
        <v>177</v>
      </c>
      <c r="C5642" t="s">
        <v>91</v>
      </c>
      <c r="D5642" t="s">
        <v>37</v>
      </c>
      <c r="E5642" t="s">
        <v>31</v>
      </c>
      <c r="F5642" s="3"/>
      <c r="G5642" s="4"/>
      <c r="H5642" t="s">
        <v>39</v>
      </c>
    </row>
    <row r="5643" spans="1:8" x14ac:dyDescent="0.25">
      <c r="A5643">
        <v>28198</v>
      </c>
      <c r="B5643" t="s">
        <v>177</v>
      </c>
      <c r="C5643" t="s">
        <v>91</v>
      </c>
      <c r="D5643" t="s">
        <v>37</v>
      </c>
      <c r="E5643" t="s">
        <v>31</v>
      </c>
      <c r="F5643" s="3"/>
      <c r="G5643" s="4"/>
      <c r="H5643" t="s">
        <v>39</v>
      </c>
    </row>
    <row r="5644" spans="1:8" x14ac:dyDescent="0.25">
      <c r="A5644">
        <v>28242</v>
      </c>
      <c r="B5644" t="s">
        <v>177</v>
      </c>
      <c r="C5644" t="s">
        <v>91</v>
      </c>
      <c r="D5644" t="s">
        <v>37</v>
      </c>
      <c r="E5644" t="s">
        <v>31</v>
      </c>
      <c r="F5644" s="3">
        <v>45686.375208333331</v>
      </c>
      <c r="G5644" s="4">
        <v>45776</v>
      </c>
      <c r="H5644" t="s">
        <v>40</v>
      </c>
    </row>
    <row r="5645" spans="1:8" x14ac:dyDescent="0.25">
      <c r="A5645">
        <v>28104</v>
      </c>
      <c r="B5645" t="s">
        <v>178</v>
      </c>
      <c r="C5645" t="s">
        <v>179</v>
      </c>
      <c r="D5645" t="s">
        <v>41</v>
      </c>
      <c r="E5645" t="s">
        <v>42</v>
      </c>
      <c r="F5645" s="3"/>
      <c r="G5645" s="4"/>
      <c r="H5645" t="s">
        <v>42</v>
      </c>
    </row>
    <row r="5646" spans="1:8" x14ac:dyDescent="0.25">
      <c r="A5646">
        <v>23626</v>
      </c>
      <c r="B5646" t="s">
        <v>180</v>
      </c>
      <c r="C5646" t="s">
        <v>91</v>
      </c>
      <c r="D5646" t="s">
        <v>37</v>
      </c>
      <c r="E5646" t="s">
        <v>31</v>
      </c>
      <c r="F5646" s="3">
        <v>45719.544178240743</v>
      </c>
      <c r="G5646" s="4">
        <v>45789</v>
      </c>
      <c r="H5646" t="s">
        <v>40</v>
      </c>
    </row>
    <row r="5647" spans="1:8" x14ac:dyDescent="0.25">
      <c r="A5647">
        <v>28256</v>
      </c>
      <c r="B5647" t="s">
        <v>180</v>
      </c>
      <c r="C5647" t="s">
        <v>91</v>
      </c>
      <c r="D5647" t="s">
        <v>37</v>
      </c>
      <c r="E5647" t="s">
        <v>31</v>
      </c>
      <c r="F5647" s="3"/>
      <c r="G5647" s="4"/>
      <c r="H5647" t="s">
        <v>39</v>
      </c>
    </row>
    <row r="5648" spans="1:8" x14ac:dyDescent="0.25">
      <c r="A5648">
        <v>28257</v>
      </c>
      <c r="B5648" t="s">
        <v>180</v>
      </c>
      <c r="C5648" t="s">
        <v>91</v>
      </c>
      <c r="D5648" t="s">
        <v>37</v>
      </c>
      <c r="E5648" t="s">
        <v>31</v>
      </c>
      <c r="F5648" s="3"/>
      <c r="G5648" s="4"/>
      <c r="H5648" t="s">
        <v>39</v>
      </c>
    </row>
    <row r="5649" spans="1:8" x14ac:dyDescent="0.25">
      <c r="A5649">
        <v>28258</v>
      </c>
      <c r="B5649" t="s">
        <v>180</v>
      </c>
      <c r="C5649" t="s">
        <v>91</v>
      </c>
      <c r="D5649" t="s">
        <v>37</v>
      </c>
      <c r="E5649" t="s">
        <v>31</v>
      </c>
      <c r="F5649" s="3">
        <v>45754.557812500003</v>
      </c>
      <c r="G5649" s="4">
        <v>45791</v>
      </c>
      <c r="H5649" t="s">
        <v>40</v>
      </c>
    </row>
    <row r="5650" spans="1:8" x14ac:dyDescent="0.25">
      <c r="A5650">
        <v>28259</v>
      </c>
      <c r="B5650" t="s">
        <v>180</v>
      </c>
      <c r="C5650" t="s">
        <v>91</v>
      </c>
      <c r="D5650" t="s">
        <v>37</v>
      </c>
      <c r="E5650" t="s">
        <v>31</v>
      </c>
      <c r="F5650" s="3"/>
      <c r="G5650" s="4"/>
      <c r="H5650" t="s">
        <v>39</v>
      </c>
    </row>
    <row r="5651" spans="1:8" x14ac:dyDescent="0.25">
      <c r="A5651">
        <v>28260</v>
      </c>
      <c r="B5651" t="s">
        <v>180</v>
      </c>
      <c r="C5651" t="s">
        <v>91</v>
      </c>
      <c r="D5651" t="s">
        <v>37</v>
      </c>
      <c r="E5651" t="s">
        <v>31</v>
      </c>
      <c r="F5651" s="3"/>
      <c r="G5651" s="4"/>
      <c r="H5651" t="s">
        <v>39</v>
      </c>
    </row>
    <row r="5652" spans="1:8" x14ac:dyDescent="0.25">
      <c r="A5652">
        <v>28261</v>
      </c>
      <c r="B5652" t="s">
        <v>180</v>
      </c>
      <c r="C5652" t="s">
        <v>91</v>
      </c>
      <c r="D5652" t="s">
        <v>37</v>
      </c>
      <c r="E5652" t="s">
        <v>31</v>
      </c>
      <c r="F5652" s="3"/>
      <c r="G5652" s="4"/>
      <c r="H5652" t="s">
        <v>39</v>
      </c>
    </row>
    <row r="5653" spans="1:8" x14ac:dyDescent="0.25">
      <c r="A5653">
        <v>28262</v>
      </c>
      <c r="B5653" t="s">
        <v>180</v>
      </c>
      <c r="C5653" t="s">
        <v>91</v>
      </c>
      <c r="D5653" t="s">
        <v>37</v>
      </c>
      <c r="E5653" t="s">
        <v>31</v>
      </c>
      <c r="F5653" s="3">
        <v>45790.529236111113</v>
      </c>
      <c r="G5653" s="4">
        <v>45790</v>
      </c>
      <c r="H5653" t="s">
        <v>40</v>
      </c>
    </row>
    <row r="5654" spans="1:8" x14ac:dyDescent="0.25">
      <c r="A5654">
        <v>28263</v>
      </c>
      <c r="B5654" t="s">
        <v>180</v>
      </c>
      <c r="C5654" t="s">
        <v>91</v>
      </c>
      <c r="D5654" t="s">
        <v>41</v>
      </c>
      <c r="E5654" t="s">
        <v>31</v>
      </c>
      <c r="F5654" s="3"/>
      <c r="G5654" s="4"/>
      <c r="H5654" t="s">
        <v>39</v>
      </c>
    </row>
    <row r="5655" spans="1:8" x14ac:dyDescent="0.25">
      <c r="A5655">
        <v>28264</v>
      </c>
      <c r="B5655" t="s">
        <v>180</v>
      </c>
      <c r="C5655" t="s">
        <v>91</v>
      </c>
      <c r="D5655" t="s">
        <v>37</v>
      </c>
      <c r="E5655" t="s">
        <v>31</v>
      </c>
      <c r="F5655" s="3">
        <v>45719.844108796293</v>
      </c>
      <c r="G5655" s="4">
        <v>45791</v>
      </c>
      <c r="H5655" t="s">
        <v>40</v>
      </c>
    </row>
    <row r="5656" spans="1:8" x14ac:dyDescent="0.25">
      <c r="A5656">
        <v>28265</v>
      </c>
      <c r="B5656" t="s">
        <v>180</v>
      </c>
      <c r="C5656" t="s">
        <v>91</v>
      </c>
      <c r="D5656" t="s">
        <v>37</v>
      </c>
      <c r="E5656" t="s">
        <v>31</v>
      </c>
      <c r="F5656" s="3"/>
      <c r="G5656" s="4"/>
      <c r="H5656" t="s">
        <v>39</v>
      </c>
    </row>
    <row r="5657" spans="1:8" x14ac:dyDescent="0.25">
      <c r="A5657">
        <v>28266</v>
      </c>
      <c r="B5657" t="s">
        <v>180</v>
      </c>
      <c r="C5657" t="s">
        <v>91</v>
      </c>
      <c r="D5657" t="s">
        <v>37</v>
      </c>
      <c r="E5657" t="s">
        <v>31</v>
      </c>
      <c r="F5657" s="3">
        <v>45695.406377314815</v>
      </c>
      <c r="G5657" s="4">
        <v>45695</v>
      </c>
      <c r="H5657" t="s">
        <v>38</v>
      </c>
    </row>
    <row r="5658" spans="1:8" x14ac:dyDescent="0.25">
      <c r="A5658">
        <v>28267</v>
      </c>
      <c r="B5658" t="s">
        <v>180</v>
      </c>
      <c r="C5658" t="s">
        <v>91</v>
      </c>
      <c r="D5658" t="s">
        <v>37</v>
      </c>
      <c r="E5658" t="s">
        <v>31</v>
      </c>
      <c r="F5658" s="3"/>
      <c r="G5658" s="4"/>
      <c r="H5658" t="s">
        <v>39</v>
      </c>
    </row>
    <row r="5659" spans="1:8" x14ac:dyDescent="0.25">
      <c r="A5659">
        <v>28268</v>
      </c>
      <c r="B5659" t="s">
        <v>180</v>
      </c>
      <c r="C5659" t="s">
        <v>91</v>
      </c>
      <c r="D5659" t="s">
        <v>37</v>
      </c>
      <c r="E5659" t="s">
        <v>31</v>
      </c>
      <c r="F5659" s="3"/>
      <c r="G5659" s="4"/>
      <c r="H5659" t="s">
        <v>39</v>
      </c>
    </row>
    <row r="5660" spans="1:8" x14ac:dyDescent="0.25">
      <c r="A5660">
        <v>28269</v>
      </c>
      <c r="B5660" t="s">
        <v>180</v>
      </c>
      <c r="C5660" t="s">
        <v>91</v>
      </c>
      <c r="D5660" t="s">
        <v>37</v>
      </c>
      <c r="E5660" t="s">
        <v>31</v>
      </c>
      <c r="F5660" s="3"/>
      <c r="G5660" s="4"/>
      <c r="H5660" t="s">
        <v>39</v>
      </c>
    </row>
    <row r="5661" spans="1:8" x14ac:dyDescent="0.25">
      <c r="A5661">
        <v>28270</v>
      </c>
      <c r="B5661" t="s">
        <v>180</v>
      </c>
      <c r="C5661" t="s">
        <v>91</v>
      </c>
      <c r="D5661" t="s">
        <v>37</v>
      </c>
      <c r="E5661" t="s">
        <v>31</v>
      </c>
      <c r="F5661" s="3"/>
      <c r="G5661" s="4"/>
      <c r="H5661" t="s">
        <v>39</v>
      </c>
    </row>
    <row r="5662" spans="1:8" x14ac:dyDescent="0.25">
      <c r="A5662">
        <v>28271</v>
      </c>
      <c r="B5662" t="s">
        <v>180</v>
      </c>
      <c r="C5662" t="s">
        <v>91</v>
      </c>
      <c r="D5662" t="s">
        <v>37</v>
      </c>
      <c r="E5662" t="s">
        <v>31</v>
      </c>
      <c r="F5662" s="3"/>
      <c r="G5662" s="4"/>
      <c r="H5662" t="s">
        <v>39</v>
      </c>
    </row>
    <row r="5663" spans="1:8" x14ac:dyDescent="0.25">
      <c r="A5663">
        <v>28272</v>
      </c>
      <c r="B5663" t="s">
        <v>180</v>
      </c>
      <c r="C5663" t="s">
        <v>91</v>
      </c>
      <c r="D5663" t="s">
        <v>37</v>
      </c>
      <c r="E5663" t="s">
        <v>31</v>
      </c>
      <c r="F5663" s="3">
        <v>45754.5625</v>
      </c>
      <c r="G5663" s="4">
        <v>45789</v>
      </c>
      <c r="H5663" t="s">
        <v>40</v>
      </c>
    </row>
    <row r="5664" spans="1:8" x14ac:dyDescent="0.25">
      <c r="A5664">
        <v>28273</v>
      </c>
      <c r="B5664" t="s">
        <v>180</v>
      </c>
      <c r="C5664" t="s">
        <v>91</v>
      </c>
      <c r="D5664" t="s">
        <v>37</v>
      </c>
      <c r="E5664" t="s">
        <v>31</v>
      </c>
      <c r="F5664" s="3">
        <v>45791.901956018519</v>
      </c>
      <c r="G5664" s="4">
        <v>45791</v>
      </c>
      <c r="H5664" t="s">
        <v>40</v>
      </c>
    </row>
    <row r="5665" spans="1:8" x14ac:dyDescent="0.25">
      <c r="A5665">
        <v>28275</v>
      </c>
      <c r="B5665" t="s">
        <v>180</v>
      </c>
      <c r="C5665" t="s">
        <v>91</v>
      </c>
      <c r="D5665" t="s">
        <v>41</v>
      </c>
      <c r="E5665" t="s">
        <v>31</v>
      </c>
      <c r="F5665" s="3"/>
      <c r="G5665" s="4"/>
      <c r="H5665" t="s">
        <v>39</v>
      </c>
    </row>
    <row r="5666" spans="1:8" x14ac:dyDescent="0.25">
      <c r="A5666">
        <v>28276</v>
      </c>
      <c r="B5666" t="s">
        <v>180</v>
      </c>
      <c r="C5666" t="s">
        <v>91</v>
      </c>
      <c r="D5666" t="s">
        <v>37</v>
      </c>
      <c r="E5666" t="s">
        <v>31</v>
      </c>
      <c r="F5666" s="3"/>
      <c r="G5666" s="4"/>
      <c r="H5666" t="s">
        <v>39</v>
      </c>
    </row>
    <row r="5667" spans="1:8" x14ac:dyDescent="0.25">
      <c r="A5667">
        <v>28277</v>
      </c>
      <c r="B5667" t="s">
        <v>180</v>
      </c>
      <c r="C5667" t="s">
        <v>91</v>
      </c>
      <c r="D5667" t="s">
        <v>37</v>
      </c>
      <c r="E5667" t="s">
        <v>31</v>
      </c>
      <c r="F5667" s="3"/>
      <c r="G5667" s="4"/>
      <c r="H5667" t="s">
        <v>39</v>
      </c>
    </row>
    <row r="5668" spans="1:8" x14ac:dyDescent="0.25">
      <c r="A5668">
        <v>28278</v>
      </c>
      <c r="B5668" t="s">
        <v>180</v>
      </c>
      <c r="C5668" t="s">
        <v>91</v>
      </c>
      <c r="D5668" t="s">
        <v>37</v>
      </c>
      <c r="E5668" t="s">
        <v>31</v>
      </c>
      <c r="F5668" s="3">
        <v>45722.897743055553</v>
      </c>
      <c r="G5668" s="4">
        <v>45752</v>
      </c>
      <c r="H5668" t="s">
        <v>40</v>
      </c>
    </row>
    <row r="5669" spans="1:8" x14ac:dyDescent="0.25">
      <c r="A5669">
        <v>28279</v>
      </c>
      <c r="B5669" t="s">
        <v>180</v>
      </c>
      <c r="C5669" t="s">
        <v>91</v>
      </c>
      <c r="D5669" t="s">
        <v>37</v>
      </c>
      <c r="E5669" t="s">
        <v>31</v>
      </c>
      <c r="F5669" s="3"/>
      <c r="G5669" s="4"/>
      <c r="H5669" t="s">
        <v>39</v>
      </c>
    </row>
    <row r="5670" spans="1:8" x14ac:dyDescent="0.25">
      <c r="A5670">
        <v>28280</v>
      </c>
      <c r="B5670" t="s">
        <v>180</v>
      </c>
      <c r="C5670" t="s">
        <v>91</v>
      </c>
      <c r="D5670" t="s">
        <v>37</v>
      </c>
      <c r="E5670" t="s">
        <v>31</v>
      </c>
      <c r="F5670" s="3">
        <v>45766.445763888885</v>
      </c>
      <c r="G5670" s="4">
        <v>45779</v>
      </c>
      <c r="H5670" t="s">
        <v>40</v>
      </c>
    </row>
    <row r="5671" spans="1:8" x14ac:dyDescent="0.25">
      <c r="A5671">
        <v>28281</v>
      </c>
      <c r="B5671" t="s">
        <v>180</v>
      </c>
      <c r="C5671" t="s">
        <v>91</v>
      </c>
      <c r="D5671" t="s">
        <v>41</v>
      </c>
      <c r="E5671" t="s">
        <v>31</v>
      </c>
      <c r="F5671" s="3"/>
      <c r="G5671" s="4"/>
      <c r="H5671" t="s">
        <v>39</v>
      </c>
    </row>
    <row r="5672" spans="1:8" x14ac:dyDescent="0.25">
      <c r="A5672">
        <v>28282</v>
      </c>
      <c r="B5672" t="s">
        <v>180</v>
      </c>
      <c r="C5672" t="s">
        <v>91</v>
      </c>
      <c r="D5672" t="s">
        <v>37</v>
      </c>
      <c r="E5672" t="s">
        <v>31</v>
      </c>
      <c r="F5672" s="3">
        <v>45735.722407407404</v>
      </c>
      <c r="G5672" s="4">
        <v>45782</v>
      </c>
      <c r="H5672" t="s">
        <v>40</v>
      </c>
    </row>
    <row r="5673" spans="1:8" x14ac:dyDescent="0.25">
      <c r="A5673">
        <v>28283</v>
      </c>
      <c r="B5673" t="s">
        <v>180</v>
      </c>
      <c r="C5673" t="s">
        <v>91</v>
      </c>
      <c r="D5673" t="s">
        <v>37</v>
      </c>
      <c r="E5673" t="s">
        <v>31</v>
      </c>
      <c r="F5673" s="3">
        <v>45695.383043981485</v>
      </c>
      <c r="G5673" s="4">
        <v>45695</v>
      </c>
      <c r="H5673" t="s">
        <v>38</v>
      </c>
    </row>
    <row r="5674" spans="1:8" x14ac:dyDescent="0.25">
      <c r="A5674">
        <v>28284</v>
      </c>
      <c r="B5674" t="s">
        <v>180</v>
      </c>
      <c r="C5674" t="s">
        <v>91</v>
      </c>
      <c r="D5674" t="s">
        <v>37</v>
      </c>
      <c r="E5674" t="s">
        <v>31</v>
      </c>
      <c r="F5674" s="3">
        <v>45714.801805555559</v>
      </c>
      <c r="G5674" s="4">
        <v>45769</v>
      </c>
      <c r="H5674" t="s">
        <v>40</v>
      </c>
    </row>
    <row r="5675" spans="1:8" x14ac:dyDescent="0.25">
      <c r="A5675">
        <v>28285</v>
      </c>
      <c r="B5675" t="s">
        <v>180</v>
      </c>
      <c r="C5675" t="s">
        <v>91</v>
      </c>
      <c r="D5675" t="s">
        <v>37</v>
      </c>
      <c r="E5675" t="s">
        <v>31</v>
      </c>
      <c r="F5675" s="3">
        <v>45719.853541666664</v>
      </c>
      <c r="G5675" s="4">
        <v>45753</v>
      </c>
      <c r="H5675" t="s">
        <v>40</v>
      </c>
    </row>
    <row r="5676" spans="1:8" x14ac:dyDescent="0.25">
      <c r="A5676">
        <v>28286</v>
      </c>
      <c r="B5676" t="s">
        <v>180</v>
      </c>
      <c r="C5676" t="s">
        <v>91</v>
      </c>
      <c r="D5676" t="s">
        <v>37</v>
      </c>
      <c r="E5676" t="s">
        <v>31</v>
      </c>
      <c r="F5676" s="3">
        <v>45754.564317129632</v>
      </c>
      <c r="G5676" s="4">
        <v>45789</v>
      </c>
      <c r="H5676" t="s">
        <v>40</v>
      </c>
    </row>
    <row r="5677" spans="1:8" x14ac:dyDescent="0.25">
      <c r="A5677">
        <v>28404</v>
      </c>
      <c r="B5677" t="s">
        <v>180</v>
      </c>
      <c r="C5677" t="s">
        <v>91</v>
      </c>
      <c r="D5677" t="s">
        <v>37</v>
      </c>
      <c r="E5677" t="s">
        <v>31</v>
      </c>
      <c r="F5677" s="3"/>
      <c r="G5677" s="4"/>
      <c r="H5677" t="s">
        <v>39</v>
      </c>
    </row>
    <row r="5678" spans="1:8" x14ac:dyDescent="0.25">
      <c r="A5678">
        <v>19886</v>
      </c>
      <c r="B5678" t="s">
        <v>181</v>
      </c>
      <c r="C5678" t="s">
        <v>91</v>
      </c>
      <c r="D5678" t="s">
        <v>37</v>
      </c>
      <c r="E5678" t="s">
        <v>31</v>
      </c>
      <c r="F5678" s="3">
        <v>45784.421469907407</v>
      </c>
      <c r="G5678" s="4">
        <v>45784</v>
      </c>
      <c r="H5678" t="s">
        <v>40</v>
      </c>
    </row>
    <row r="5679" spans="1:8" x14ac:dyDescent="0.25">
      <c r="A5679">
        <v>28287</v>
      </c>
      <c r="B5679" t="s">
        <v>181</v>
      </c>
      <c r="C5679" t="s">
        <v>91</v>
      </c>
      <c r="D5679" t="s">
        <v>37</v>
      </c>
      <c r="E5679" t="s">
        <v>31</v>
      </c>
      <c r="F5679" s="3"/>
      <c r="G5679" s="4"/>
      <c r="H5679" t="s">
        <v>39</v>
      </c>
    </row>
    <row r="5680" spans="1:8" x14ac:dyDescent="0.25">
      <c r="A5680">
        <v>28288</v>
      </c>
      <c r="B5680" t="s">
        <v>181</v>
      </c>
      <c r="C5680" t="s">
        <v>91</v>
      </c>
      <c r="D5680" t="s">
        <v>37</v>
      </c>
      <c r="E5680" t="s">
        <v>31</v>
      </c>
      <c r="F5680" s="3">
        <v>45783.636956018519</v>
      </c>
      <c r="G5680" s="4">
        <v>45783</v>
      </c>
      <c r="H5680" t="s">
        <v>40</v>
      </c>
    </row>
    <row r="5681" spans="1:8" x14ac:dyDescent="0.25">
      <c r="A5681">
        <v>28289</v>
      </c>
      <c r="B5681" t="s">
        <v>181</v>
      </c>
      <c r="C5681" t="s">
        <v>91</v>
      </c>
      <c r="D5681" t="s">
        <v>37</v>
      </c>
      <c r="E5681" t="s">
        <v>31</v>
      </c>
      <c r="F5681" s="3">
        <v>45698.483773148146</v>
      </c>
      <c r="G5681" s="4">
        <v>45718</v>
      </c>
      <c r="H5681" t="s">
        <v>38</v>
      </c>
    </row>
    <row r="5682" spans="1:8" x14ac:dyDescent="0.25">
      <c r="A5682">
        <v>28290</v>
      </c>
      <c r="B5682" t="s">
        <v>181</v>
      </c>
      <c r="C5682" t="s">
        <v>91</v>
      </c>
      <c r="D5682" t="s">
        <v>37</v>
      </c>
      <c r="E5682" t="s">
        <v>31</v>
      </c>
      <c r="F5682" s="3"/>
      <c r="G5682" s="4"/>
      <c r="H5682" t="s">
        <v>39</v>
      </c>
    </row>
    <row r="5683" spans="1:8" x14ac:dyDescent="0.25">
      <c r="A5683">
        <v>28291</v>
      </c>
      <c r="B5683" t="s">
        <v>181</v>
      </c>
      <c r="C5683" t="s">
        <v>91</v>
      </c>
      <c r="D5683" t="s">
        <v>37</v>
      </c>
      <c r="E5683" t="s">
        <v>31</v>
      </c>
      <c r="F5683" s="3"/>
      <c r="G5683" s="4"/>
      <c r="H5683" t="s">
        <v>39</v>
      </c>
    </row>
    <row r="5684" spans="1:8" x14ac:dyDescent="0.25">
      <c r="A5684">
        <v>28292</v>
      </c>
      <c r="B5684" t="s">
        <v>181</v>
      </c>
      <c r="C5684" t="s">
        <v>91</v>
      </c>
      <c r="D5684" t="s">
        <v>37</v>
      </c>
      <c r="E5684" t="s">
        <v>31</v>
      </c>
      <c r="F5684" s="3">
        <v>45700.716365740744</v>
      </c>
      <c r="G5684" s="4">
        <v>45700</v>
      </c>
      <c r="H5684" t="s">
        <v>38</v>
      </c>
    </row>
    <row r="5685" spans="1:8" x14ac:dyDescent="0.25">
      <c r="A5685">
        <v>28293</v>
      </c>
      <c r="B5685" t="s">
        <v>181</v>
      </c>
      <c r="C5685" t="s">
        <v>91</v>
      </c>
      <c r="D5685" t="s">
        <v>37</v>
      </c>
      <c r="E5685" t="s">
        <v>31</v>
      </c>
      <c r="F5685" s="3">
        <v>45726.728854166664</v>
      </c>
      <c r="G5685" s="4">
        <v>45769</v>
      </c>
      <c r="H5685" t="s">
        <v>40</v>
      </c>
    </row>
    <row r="5686" spans="1:8" x14ac:dyDescent="0.25">
      <c r="A5686">
        <v>28294</v>
      </c>
      <c r="B5686" t="s">
        <v>181</v>
      </c>
      <c r="C5686" t="s">
        <v>91</v>
      </c>
      <c r="D5686" t="s">
        <v>37</v>
      </c>
      <c r="E5686" t="s">
        <v>31</v>
      </c>
      <c r="F5686" s="3"/>
      <c r="G5686" s="4"/>
      <c r="H5686" t="s">
        <v>39</v>
      </c>
    </row>
    <row r="5687" spans="1:8" x14ac:dyDescent="0.25">
      <c r="A5687">
        <v>28295</v>
      </c>
      <c r="B5687" t="s">
        <v>181</v>
      </c>
      <c r="C5687" t="s">
        <v>91</v>
      </c>
      <c r="D5687" t="s">
        <v>37</v>
      </c>
      <c r="E5687" t="s">
        <v>31</v>
      </c>
      <c r="F5687" s="3">
        <v>45698.53806712963</v>
      </c>
      <c r="G5687" s="4">
        <v>45700</v>
      </c>
      <c r="H5687" t="s">
        <v>38</v>
      </c>
    </row>
    <row r="5688" spans="1:8" x14ac:dyDescent="0.25">
      <c r="A5688">
        <v>28296</v>
      </c>
      <c r="B5688" t="s">
        <v>181</v>
      </c>
      <c r="C5688" t="s">
        <v>91</v>
      </c>
      <c r="D5688" t="s">
        <v>37</v>
      </c>
      <c r="E5688" t="s">
        <v>31</v>
      </c>
      <c r="F5688" s="3"/>
      <c r="G5688" s="4"/>
      <c r="H5688" t="s">
        <v>39</v>
      </c>
    </row>
    <row r="5689" spans="1:8" x14ac:dyDescent="0.25">
      <c r="A5689">
        <v>28297</v>
      </c>
      <c r="B5689" t="s">
        <v>181</v>
      </c>
      <c r="C5689" t="s">
        <v>91</v>
      </c>
      <c r="D5689" t="s">
        <v>37</v>
      </c>
      <c r="E5689" t="s">
        <v>31</v>
      </c>
      <c r="F5689" s="3"/>
      <c r="G5689" s="4"/>
      <c r="H5689" t="s">
        <v>39</v>
      </c>
    </row>
    <row r="5690" spans="1:8" x14ac:dyDescent="0.25">
      <c r="A5690">
        <v>28298</v>
      </c>
      <c r="B5690" t="s">
        <v>181</v>
      </c>
      <c r="C5690" t="s">
        <v>91</v>
      </c>
      <c r="D5690" t="s">
        <v>37</v>
      </c>
      <c r="E5690" t="s">
        <v>31</v>
      </c>
      <c r="F5690" s="3"/>
      <c r="G5690" s="4"/>
      <c r="H5690" t="s">
        <v>39</v>
      </c>
    </row>
    <row r="5691" spans="1:8" x14ac:dyDescent="0.25">
      <c r="A5691">
        <v>28299</v>
      </c>
      <c r="B5691" t="s">
        <v>181</v>
      </c>
      <c r="C5691" t="s">
        <v>91</v>
      </c>
      <c r="D5691" t="s">
        <v>37</v>
      </c>
      <c r="E5691" t="s">
        <v>31</v>
      </c>
      <c r="F5691" s="3">
        <v>45698.773240740738</v>
      </c>
      <c r="G5691" s="4">
        <v>45764</v>
      </c>
      <c r="H5691" t="s">
        <v>40</v>
      </c>
    </row>
    <row r="5692" spans="1:8" x14ac:dyDescent="0.25">
      <c r="A5692">
        <v>28300</v>
      </c>
      <c r="B5692" t="s">
        <v>181</v>
      </c>
      <c r="C5692" t="s">
        <v>91</v>
      </c>
      <c r="D5692" t="s">
        <v>37</v>
      </c>
      <c r="E5692" t="s">
        <v>31</v>
      </c>
      <c r="F5692" s="3"/>
      <c r="G5692" s="4"/>
      <c r="H5692" t="s">
        <v>39</v>
      </c>
    </row>
    <row r="5693" spans="1:8" x14ac:dyDescent="0.25">
      <c r="A5693">
        <v>28301</v>
      </c>
      <c r="B5693" t="s">
        <v>181</v>
      </c>
      <c r="C5693" t="s">
        <v>91</v>
      </c>
      <c r="D5693" t="s">
        <v>37</v>
      </c>
      <c r="E5693" t="s">
        <v>31</v>
      </c>
      <c r="F5693" s="3"/>
      <c r="G5693" s="4"/>
      <c r="H5693" t="s">
        <v>39</v>
      </c>
    </row>
    <row r="5694" spans="1:8" x14ac:dyDescent="0.25">
      <c r="A5694">
        <v>28302</v>
      </c>
      <c r="B5694" t="s">
        <v>181</v>
      </c>
      <c r="C5694" t="s">
        <v>91</v>
      </c>
      <c r="D5694" t="s">
        <v>37</v>
      </c>
      <c r="E5694" t="s">
        <v>31</v>
      </c>
      <c r="F5694" s="3"/>
      <c r="G5694" s="4"/>
      <c r="H5694" t="s">
        <v>39</v>
      </c>
    </row>
    <row r="5695" spans="1:8" x14ac:dyDescent="0.25">
      <c r="A5695">
        <v>28303</v>
      </c>
      <c r="B5695" t="s">
        <v>181</v>
      </c>
      <c r="C5695" t="s">
        <v>91</v>
      </c>
      <c r="D5695" t="s">
        <v>37</v>
      </c>
      <c r="E5695" t="s">
        <v>31</v>
      </c>
      <c r="F5695" s="3">
        <v>45695.526539351849</v>
      </c>
      <c r="G5695" s="4">
        <v>45698</v>
      </c>
      <c r="H5695" t="s">
        <v>38</v>
      </c>
    </row>
    <row r="5696" spans="1:8" x14ac:dyDescent="0.25">
      <c r="A5696">
        <v>28304</v>
      </c>
      <c r="B5696" t="s">
        <v>181</v>
      </c>
      <c r="C5696" t="s">
        <v>91</v>
      </c>
      <c r="D5696" t="s">
        <v>37</v>
      </c>
      <c r="E5696" t="s">
        <v>31</v>
      </c>
      <c r="F5696" s="3">
        <v>45698.529942129629</v>
      </c>
      <c r="G5696" s="4">
        <v>45698</v>
      </c>
      <c r="H5696" t="s">
        <v>38</v>
      </c>
    </row>
    <row r="5697" spans="1:8" x14ac:dyDescent="0.25">
      <c r="A5697">
        <v>28305</v>
      </c>
      <c r="B5697" t="s">
        <v>181</v>
      </c>
      <c r="C5697" t="s">
        <v>91</v>
      </c>
      <c r="D5697" t="s">
        <v>37</v>
      </c>
      <c r="E5697" t="s">
        <v>31</v>
      </c>
      <c r="F5697" s="3"/>
      <c r="G5697" s="4"/>
      <c r="H5697" t="s">
        <v>39</v>
      </c>
    </row>
    <row r="5698" spans="1:8" x14ac:dyDescent="0.25">
      <c r="A5698">
        <v>28306</v>
      </c>
      <c r="B5698" t="s">
        <v>181</v>
      </c>
      <c r="C5698" t="s">
        <v>91</v>
      </c>
      <c r="D5698" t="s">
        <v>37</v>
      </c>
      <c r="E5698" t="s">
        <v>31</v>
      </c>
      <c r="F5698" s="3">
        <v>45695.511365740742</v>
      </c>
      <c r="G5698" s="4">
        <v>45698</v>
      </c>
      <c r="H5698" t="s">
        <v>38</v>
      </c>
    </row>
    <row r="5699" spans="1:8" x14ac:dyDescent="0.25">
      <c r="A5699">
        <v>28307</v>
      </c>
      <c r="B5699" t="s">
        <v>181</v>
      </c>
      <c r="C5699" t="s">
        <v>91</v>
      </c>
      <c r="D5699" t="s">
        <v>37</v>
      </c>
      <c r="E5699" t="s">
        <v>31</v>
      </c>
      <c r="F5699" s="3">
        <v>45712.426574074074</v>
      </c>
      <c r="G5699" s="4">
        <v>45783</v>
      </c>
      <c r="H5699" t="s">
        <v>40</v>
      </c>
    </row>
    <row r="5700" spans="1:8" x14ac:dyDescent="0.25">
      <c r="A5700">
        <v>28308</v>
      </c>
      <c r="B5700" t="s">
        <v>181</v>
      </c>
      <c r="C5700" t="s">
        <v>91</v>
      </c>
      <c r="D5700" t="s">
        <v>37</v>
      </c>
      <c r="E5700" t="s">
        <v>31</v>
      </c>
      <c r="F5700" s="3">
        <v>45698.748333333337</v>
      </c>
      <c r="G5700" s="4">
        <v>45716</v>
      </c>
      <c r="H5700" t="s">
        <v>38</v>
      </c>
    </row>
    <row r="5701" spans="1:8" x14ac:dyDescent="0.25">
      <c r="A5701">
        <v>28309</v>
      </c>
      <c r="B5701" t="s">
        <v>181</v>
      </c>
      <c r="C5701" t="s">
        <v>91</v>
      </c>
      <c r="D5701" t="s">
        <v>37</v>
      </c>
      <c r="E5701" t="s">
        <v>31</v>
      </c>
      <c r="F5701" s="3"/>
      <c r="G5701" s="4"/>
      <c r="H5701" t="s">
        <v>39</v>
      </c>
    </row>
    <row r="5702" spans="1:8" x14ac:dyDescent="0.25">
      <c r="A5702">
        <v>28310</v>
      </c>
      <c r="B5702" t="s">
        <v>181</v>
      </c>
      <c r="C5702" t="s">
        <v>91</v>
      </c>
      <c r="D5702" t="s">
        <v>37</v>
      </c>
      <c r="E5702" t="s">
        <v>31</v>
      </c>
      <c r="F5702" s="3">
        <v>45695.420474537037</v>
      </c>
      <c r="G5702" s="4">
        <v>45695</v>
      </c>
      <c r="H5702" t="s">
        <v>38</v>
      </c>
    </row>
    <row r="5703" spans="1:8" x14ac:dyDescent="0.25">
      <c r="A5703">
        <v>28311</v>
      </c>
      <c r="B5703" t="s">
        <v>181</v>
      </c>
      <c r="C5703" t="s">
        <v>91</v>
      </c>
      <c r="D5703" t="s">
        <v>37</v>
      </c>
      <c r="E5703" t="s">
        <v>31</v>
      </c>
      <c r="F5703" s="3"/>
      <c r="G5703" s="4"/>
      <c r="H5703" t="s">
        <v>39</v>
      </c>
    </row>
    <row r="5704" spans="1:8" x14ac:dyDescent="0.25">
      <c r="A5704">
        <v>28312</v>
      </c>
      <c r="B5704" t="s">
        <v>181</v>
      </c>
      <c r="C5704" t="s">
        <v>91</v>
      </c>
      <c r="D5704" t="s">
        <v>37</v>
      </c>
      <c r="E5704" t="s">
        <v>31</v>
      </c>
      <c r="F5704" s="3"/>
      <c r="G5704" s="4"/>
      <c r="H5704" t="s">
        <v>39</v>
      </c>
    </row>
    <row r="5705" spans="1:8" x14ac:dyDescent="0.25">
      <c r="A5705">
        <v>28313</v>
      </c>
      <c r="B5705" t="s">
        <v>181</v>
      </c>
      <c r="C5705" t="s">
        <v>91</v>
      </c>
      <c r="D5705" t="s">
        <v>37</v>
      </c>
      <c r="E5705" t="s">
        <v>31</v>
      </c>
      <c r="F5705" s="3"/>
      <c r="G5705" s="4"/>
      <c r="H5705" t="s">
        <v>39</v>
      </c>
    </row>
    <row r="5706" spans="1:8" x14ac:dyDescent="0.25">
      <c r="A5706">
        <v>28314</v>
      </c>
      <c r="B5706" t="s">
        <v>181</v>
      </c>
      <c r="C5706" t="s">
        <v>91</v>
      </c>
      <c r="D5706" t="s">
        <v>37</v>
      </c>
      <c r="E5706" t="s">
        <v>31</v>
      </c>
      <c r="F5706" s="3"/>
      <c r="G5706" s="4"/>
      <c r="H5706" t="s">
        <v>39</v>
      </c>
    </row>
    <row r="5707" spans="1:8" x14ac:dyDescent="0.25">
      <c r="A5707">
        <v>28315</v>
      </c>
      <c r="B5707" t="s">
        <v>181</v>
      </c>
      <c r="C5707" t="s">
        <v>91</v>
      </c>
      <c r="D5707" t="s">
        <v>37</v>
      </c>
      <c r="E5707" t="s">
        <v>31</v>
      </c>
      <c r="F5707" s="3"/>
      <c r="G5707" s="4"/>
      <c r="H5707" t="s">
        <v>39</v>
      </c>
    </row>
    <row r="5708" spans="1:8" x14ac:dyDescent="0.25">
      <c r="A5708">
        <v>28316</v>
      </c>
      <c r="B5708" t="s">
        <v>181</v>
      </c>
      <c r="C5708" t="s">
        <v>91</v>
      </c>
      <c r="D5708" t="s">
        <v>37</v>
      </c>
      <c r="E5708" t="s">
        <v>31</v>
      </c>
      <c r="F5708" s="3"/>
      <c r="G5708" s="4"/>
      <c r="H5708" t="s">
        <v>39</v>
      </c>
    </row>
    <row r="5709" spans="1:8" x14ac:dyDescent="0.25">
      <c r="A5709">
        <v>28317</v>
      </c>
      <c r="B5709" t="s">
        <v>181</v>
      </c>
      <c r="C5709" t="s">
        <v>91</v>
      </c>
      <c r="D5709" t="s">
        <v>37</v>
      </c>
      <c r="E5709" t="s">
        <v>31</v>
      </c>
      <c r="F5709" s="3">
        <v>45749.46234953704</v>
      </c>
      <c r="G5709" s="4">
        <v>45749</v>
      </c>
      <c r="H5709" t="s">
        <v>40</v>
      </c>
    </row>
    <row r="5710" spans="1:8" x14ac:dyDescent="0.25">
      <c r="A5710">
        <v>28318</v>
      </c>
      <c r="B5710" t="s">
        <v>181</v>
      </c>
      <c r="C5710" t="s">
        <v>91</v>
      </c>
      <c r="D5710" t="s">
        <v>37</v>
      </c>
      <c r="E5710" t="s">
        <v>31</v>
      </c>
      <c r="F5710" s="3"/>
      <c r="G5710" s="4"/>
      <c r="H5710" t="s">
        <v>39</v>
      </c>
    </row>
    <row r="5711" spans="1:8" x14ac:dyDescent="0.25">
      <c r="A5711">
        <v>28319</v>
      </c>
      <c r="B5711" t="s">
        <v>181</v>
      </c>
      <c r="C5711" t="s">
        <v>91</v>
      </c>
      <c r="D5711" t="s">
        <v>37</v>
      </c>
      <c r="E5711" t="s">
        <v>31</v>
      </c>
      <c r="F5711" s="3">
        <v>45701.665439814817</v>
      </c>
      <c r="G5711" s="4">
        <v>45701</v>
      </c>
      <c r="H5711" t="s">
        <v>38</v>
      </c>
    </row>
    <row r="5712" spans="1:8" x14ac:dyDescent="0.25">
      <c r="A5712">
        <v>28320</v>
      </c>
      <c r="B5712" t="s">
        <v>181</v>
      </c>
      <c r="C5712" t="s">
        <v>91</v>
      </c>
      <c r="D5712" t="s">
        <v>37</v>
      </c>
      <c r="E5712" t="s">
        <v>31</v>
      </c>
      <c r="F5712" s="3">
        <v>45697.673043981478</v>
      </c>
      <c r="G5712" s="4">
        <v>45697</v>
      </c>
      <c r="H5712" t="s">
        <v>38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DC5F58-D7DF-4EDE-B3F9-3C0EE7C70320}">
  <dimension ref="A1:A38"/>
  <sheetViews>
    <sheetView workbookViewId="0">
      <selection activeCell="A2" sqref="A2"/>
    </sheetView>
  </sheetViews>
  <sheetFormatPr defaultRowHeight="15" x14ac:dyDescent="0.25"/>
  <cols>
    <col min="1" max="1" width="255.5703125" bestFit="1" customWidth="1"/>
  </cols>
  <sheetData>
    <row r="1" spans="1:1" x14ac:dyDescent="0.25">
      <c r="A1" s="1" t="s">
        <v>0</v>
      </c>
    </row>
    <row r="2" spans="1:1" x14ac:dyDescent="0.25">
      <c r="A2" s="2" t="s">
        <v>1</v>
      </c>
    </row>
    <row r="3" spans="1:1" x14ac:dyDescent="0.25">
      <c r="A3" s="2" t="s">
        <v>2</v>
      </c>
    </row>
    <row r="4" spans="1:1" x14ac:dyDescent="0.25">
      <c r="A4" s="2" t="s">
        <v>3</v>
      </c>
    </row>
    <row r="5" spans="1:1" x14ac:dyDescent="0.25">
      <c r="A5" s="2" t="s">
        <v>4</v>
      </c>
    </row>
    <row r="6" spans="1:1" x14ac:dyDescent="0.25">
      <c r="A6" s="2" t="s">
        <v>5</v>
      </c>
    </row>
    <row r="7" spans="1:1" x14ac:dyDescent="0.25">
      <c r="A7" s="2" t="s">
        <v>6</v>
      </c>
    </row>
    <row r="8" spans="1:1" x14ac:dyDescent="0.25">
      <c r="A8" s="2" t="s">
        <v>7</v>
      </c>
    </row>
    <row r="9" spans="1:1" x14ac:dyDescent="0.25">
      <c r="A9" s="2" t="s">
        <v>8</v>
      </c>
    </row>
    <row r="10" spans="1:1" x14ac:dyDescent="0.25">
      <c r="A10" s="2" t="s">
        <v>9</v>
      </c>
    </row>
    <row r="11" spans="1:1" x14ac:dyDescent="0.25">
      <c r="A11" s="2" t="s">
        <v>10</v>
      </c>
    </row>
    <row r="12" spans="1:1" x14ac:dyDescent="0.25">
      <c r="A12" s="2" t="s">
        <v>11</v>
      </c>
    </row>
    <row r="13" spans="1:1" x14ac:dyDescent="0.25">
      <c r="A13" s="2" t="s">
        <v>12</v>
      </c>
    </row>
    <row r="14" spans="1:1" x14ac:dyDescent="0.25">
      <c r="A14" s="2" t="s">
        <v>13</v>
      </c>
    </row>
    <row r="15" spans="1:1" x14ac:dyDescent="0.25">
      <c r="A15" s="2" t="s">
        <v>14</v>
      </c>
    </row>
    <row r="17" spans="1:1" x14ac:dyDescent="0.25">
      <c r="A17" s="1" t="s">
        <v>15</v>
      </c>
    </row>
    <row r="18" spans="1:1" x14ac:dyDescent="0.25">
      <c r="A18" s="2" t="s">
        <v>16</v>
      </c>
    </row>
    <row r="19" spans="1:1" x14ac:dyDescent="0.25">
      <c r="A19" s="2" t="s">
        <v>17</v>
      </c>
    </row>
    <row r="20" spans="1:1" x14ac:dyDescent="0.25">
      <c r="A20" s="2" t="s">
        <v>18</v>
      </c>
    </row>
    <row r="21" spans="1:1" x14ac:dyDescent="0.25">
      <c r="A21" s="2" t="s">
        <v>19</v>
      </c>
    </row>
    <row r="22" spans="1:1" x14ac:dyDescent="0.25">
      <c r="A22" s="2" t="s">
        <v>20</v>
      </c>
    </row>
    <row r="23" spans="1:1" x14ac:dyDescent="0.25">
      <c r="A23" s="2" t="s">
        <v>21</v>
      </c>
    </row>
    <row r="24" spans="1:1" x14ac:dyDescent="0.25">
      <c r="A24" s="2" t="s">
        <v>22</v>
      </c>
    </row>
    <row r="25" spans="1:1" x14ac:dyDescent="0.25">
      <c r="A25" s="2" t="s">
        <v>23</v>
      </c>
    </row>
    <row r="26" spans="1:1" x14ac:dyDescent="0.25">
      <c r="A26" s="2" t="s">
        <v>24</v>
      </c>
    </row>
    <row r="27" spans="1:1" x14ac:dyDescent="0.25">
      <c r="A27" s="2" t="s">
        <v>25</v>
      </c>
    </row>
    <row r="28" spans="1:1" x14ac:dyDescent="0.25">
      <c r="A28" s="2" t="s">
        <v>26</v>
      </c>
    </row>
    <row r="29" spans="1:1" x14ac:dyDescent="0.25">
      <c r="A29" s="2"/>
    </row>
    <row r="30" spans="1:1" x14ac:dyDescent="0.25">
      <c r="A30" s="2"/>
    </row>
    <row r="31" spans="1:1" x14ac:dyDescent="0.25">
      <c r="A31" s="2"/>
    </row>
    <row r="32" spans="1:1" x14ac:dyDescent="0.25">
      <c r="A32" s="2"/>
    </row>
    <row r="33" spans="1:1" x14ac:dyDescent="0.25">
      <c r="A33" s="2"/>
    </row>
    <row r="34" spans="1:1" x14ac:dyDescent="0.25">
      <c r="A34" s="2"/>
    </row>
    <row r="38" spans="1:1" x14ac:dyDescent="0.25">
      <c r="A38" s="2"/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S g C v W p p t N z K l A A A A 9 g A A A B I A H A B D b 2 5 m a W c v U G F j a 2 F n Z S 5 4 b W w g o h g A K K A U A A A A A A A A A A A A A A A A A A A A A A A A A A A A h Y + x D o I w F E V / h X S n h a q J I Y 8 y s D h I Y m J i X J t a o R E e h h b L v z n 4 S f 6 C G E X d H O + 5 Z 7 j 3 f r 1 B N j R 1 c N G d N S 2 m J K Y R C T S q 9 m C w T E n v j u G S Z A I 2 U p 1 k q Y N R R p s M 9 p C S y r l z w p j 3 n v o Z b b u S 8 S i K 2 b 5 Y b 1 W l G 0 k + s v k v h w a t k 6 g 0 E b B 7 j R G c x n N O + W L c B G y C U B j 8 C n z s n u 0 P h L y v X d 9 p o T H M V 8 C m C O z 9 Q T w A U E s D B B Q A A g A I A E o A r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K A K 9 a K I p H u A 4 A A A A R A A A A E w A c A E Z v c m 1 1 b G F z L 1 N l Y 3 R p b 2 4 x L m 0 g o h g A K K A U A A A A A A A A A A A A A A A A A A A A A A A A A A A A K 0 5 N L s n M z 1 M I h t C G 1 g B Q S w E C L Q A U A A I A C A B K A K 9 a m m 0 3 M q U A A A D 2 A A A A E g A A A A A A A A A A A A A A A A A A A A A A Q 2 9 u Z m l n L 1 B h Y 2 t h Z 2 U u e G 1 s U E s B A i 0 A F A A C A A g A S g C v W g / K 6 a u k A A A A 6 Q A A A B M A A A A A A A A A A A A A A A A A 8 Q A A A F t D b 2 5 0 Z W 5 0 X 1 R 5 c G V z X S 5 4 b W x Q S w E C L Q A U A A I A C A B K A K 9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E C h U 5 A K 0 J 0 C a O 2 r d T y j q 9 Q A A A A A C A A A A A A A Q Z g A A A A E A A C A A A A A M 5 Y c d V c 7 C B G j R M d R t X b j s 6 k 8 r 4 0 p q z J K o k X o C s r d f P g A A A A A O g A A A A A I A A C A A A A A F z 3 0 L 2 d k t y 2 U W c r 4 V m + 6 I 5 X Z 7 V t B j T 5 b 7 X r 9 n C q q h j l A A A A B h 9 e J 6 0 v S c W d E l i 3 K 0 7 8 + c Q n U z R O 7 d j v q N v J E Q g c V + j j / X e T B W b j 5 d v u Y 6 B v M M 7 6 t e 6 r H x S S c s k P F 0 R 4 x n U R S e R a c b j K 3 H M s 9 j T c / y T 3 s H e 0 A A A A D a N Y K L F 5 d s w F u 7 j s W k w o O Q C r Q z O K 0 O s s J e w k H p S x h f c 4 9 C h o A f 5 C w p 1 u e w w k W I t y v i U 1 9 j q T 1 m z t 9 0 D 0 v c c / N 5 < / D a t a M a s h u p > 
</file>

<file path=customXml/itemProps1.xml><?xml version="1.0" encoding="utf-8"?>
<ds:datastoreItem xmlns:ds="http://schemas.openxmlformats.org/officeDocument/2006/customXml" ds:itemID="{9FF83826-4568-450A-8EA0-984FB136698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Kalkylblad</vt:lpstr>
      </vt:variant>
      <vt:variant>
        <vt:i4>3</vt:i4>
      </vt:variant>
    </vt:vector>
  </HeadingPairs>
  <TitlesOfParts>
    <vt:vector size="3" baseType="lpstr">
      <vt:lpstr>Pivot</vt:lpstr>
      <vt:lpstr>Source</vt:lpstr>
      <vt:lpstr>Additional Not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hilippe Schnyder</dc:creator>
  <cp:lastModifiedBy>Ulf Andersson</cp:lastModifiedBy>
  <dcterms:created xsi:type="dcterms:W3CDTF">2025-05-14T22:00:22Z</dcterms:created>
  <dcterms:modified xsi:type="dcterms:W3CDTF">2025-05-22T11:18:32Z</dcterms:modified>
</cp:coreProperties>
</file>